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tables/table11.xml" ContentType="application/vnd.openxmlformats-officedocument.spreadsheetml.table+xml"/>
  <Override PartName="/xl/queryTables/queryTable11.xml" ContentType="application/vnd.openxmlformats-officedocument.spreadsheetml.queryTable+xml"/>
  <Override PartName="/xl/tables/table12.xml" ContentType="application/vnd.openxmlformats-officedocument.spreadsheetml.table+xml"/>
  <Override PartName="/xl/queryTables/queryTable12.xml" ContentType="application/vnd.openxmlformats-officedocument.spreadsheetml.queryTable+xml"/>
  <Override PartName="/xl/tables/table13.xml" ContentType="application/vnd.openxmlformats-officedocument.spreadsheetml.table+xml"/>
  <Override PartName="/xl/queryTables/queryTable13.xml" ContentType="application/vnd.openxmlformats-officedocument.spreadsheetml.queryTable+xml"/>
  <Override PartName="/xl/tables/table14.xml" ContentType="application/vnd.openxmlformats-officedocument.spreadsheetml.table+xml"/>
  <Override PartName="/xl/queryTables/queryTable14.xml" ContentType="application/vnd.openxmlformats-officedocument.spreadsheetml.queryTable+xml"/>
  <Override PartName="/xl/tables/table15.xml" ContentType="application/vnd.openxmlformats-officedocument.spreadsheetml.table+xml"/>
  <Override PartName="/xl/queryTables/queryTable15.xml" ContentType="application/vnd.openxmlformats-officedocument.spreadsheetml.queryTable+xml"/>
  <Override PartName="/xl/tables/table16.xml" ContentType="application/vnd.openxmlformats-officedocument.spreadsheetml.table+xml"/>
  <Override PartName="/xl/queryTables/queryTable16.xml" ContentType="application/vnd.openxmlformats-officedocument.spreadsheetml.queryTable+xml"/>
  <Override PartName="/xl/tables/table17.xml" ContentType="application/vnd.openxmlformats-officedocument.spreadsheetml.table+xml"/>
  <Override PartName="/xl/queryTables/queryTable17.xml" ContentType="application/vnd.openxmlformats-officedocument.spreadsheetml.queryTable+xml"/>
  <Override PartName="/xl/persons/person.xml" ContentType="application/vnd.ms-excel.perso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7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et48\Desktop\"/>
    </mc:Choice>
  </mc:AlternateContent>
  <xr:revisionPtr revIDLastSave="0" documentId="8_{1397A674-8220-4526-8BDC-D3F4F13A6ECB}" xr6:coauthVersionLast="47" xr6:coauthVersionMax="47" xr10:uidLastSave="{00000000-0000-0000-0000-000000000000}"/>
  <bookViews>
    <workbookView xWindow="1470" yWindow="1425" windowWidth="26100" windowHeight="14175" firstSheet="10" activeTab="16" xr2:uid="{896ABA1E-CBCD-4EA3-A31C-764CDDDB0234}"/>
  </bookViews>
  <sheets>
    <sheet name="July-21" sheetId="1" r:id="rId1"/>
    <sheet name="August-21" sheetId="2" r:id="rId2"/>
    <sheet name="September-21" sheetId="3" r:id="rId3"/>
    <sheet name="October-21" sheetId="4" r:id="rId4"/>
    <sheet name="November-21" sheetId="5" r:id="rId5"/>
    <sheet name="December-21" sheetId="6" r:id="rId6"/>
    <sheet name="January-22" sheetId="7" r:id="rId7"/>
    <sheet name="February-22" sheetId="8" r:id="rId8"/>
    <sheet name="March-22" sheetId="9" r:id="rId9"/>
    <sheet name="April-22" sheetId="10" r:id="rId10"/>
    <sheet name="May-22" sheetId="11" r:id="rId11"/>
    <sheet name="June-22" sheetId="12" r:id="rId12"/>
    <sheet name="July-22" sheetId="13" r:id="rId13"/>
    <sheet name="August-22" sheetId="14" r:id="rId14"/>
    <sheet name="September-22" sheetId="15" r:id="rId15"/>
    <sheet name="October-22" sheetId="16" r:id="rId16"/>
    <sheet name="November-22" sheetId="17" r:id="rId17"/>
  </sheets>
  <definedNames>
    <definedName name="ExternalData_1" localSheetId="9" hidden="1">'April-22'!$A$1:$I$57</definedName>
    <definedName name="ExternalData_1" localSheetId="1" hidden="1">'August-21'!$A$1:$I$57</definedName>
    <definedName name="ExternalData_1" localSheetId="13" hidden="1">'August-22'!$A$1:$I$57</definedName>
    <definedName name="ExternalData_1" localSheetId="5" hidden="1">'December-21'!$A$1:$I$57</definedName>
    <definedName name="ExternalData_1" localSheetId="7" hidden="1">'February-22'!$A$1:$I$57</definedName>
    <definedName name="ExternalData_1" localSheetId="6" hidden="1">'January-22'!$A$1:$I$57</definedName>
    <definedName name="ExternalData_1" localSheetId="0" hidden="1">'July-21'!$A$1:$I$58</definedName>
    <definedName name="ExternalData_1" localSheetId="12" hidden="1">'July-22'!$A$1:$I$57</definedName>
    <definedName name="ExternalData_1" localSheetId="11" hidden="1">'June-22'!$A$1:$I$57</definedName>
    <definedName name="ExternalData_1" localSheetId="8" hidden="1">'March-22'!$A$1:$I$57</definedName>
    <definedName name="ExternalData_1" localSheetId="10" hidden="1">'May-22'!$A$1:$I$57</definedName>
    <definedName name="ExternalData_1" localSheetId="4" hidden="1">'November-21'!$A$1:$I$57</definedName>
    <definedName name="ExternalData_1" localSheetId="16" hidden="1">'November-22'!$A$1:$I$57</definedName>
    <definedName name="ExternalData_1" localSheetId="3" hidden="1">'October-21'!$A$1:$I$57</definedName>
    <definedName name="ExternalData_1" localSheetId="15" hidden="1">'October-22'!$A$1:$I$57</definedName>
    <definedName name="ExternalData_1" localSheetId="2" hidden="1">'September-21'!$A$1:$I$57</definedName>
    <definedName name="ExternalData_1" localSheetId="14" hidden="1">'September-22'!$A$1:$I$57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able002  Page 1_535d3959-7251-4a5e-ac7f-db7f3a083fb5" name="Table002  Page 1" connection="Query - July21-page1"/>
          <x15:modelTable id="Table004  Page 2_7f640a2c-43a5-42fc-88c3-736eee4e03d6" name="Table004  Page 2" connection="Query - July21-page2"/>
          <x15:modelTable id="Table006  Page 3_516b0a04-99e1-4c91-b91f-014df0a0f306" name="Table006  Page 3" connection="Query - July21-page3"/>
          <x15:modelTable id="August21-page1_33223d79-3e8e-4c67-8c41-a5cf167bad44" name="August21-page1" connection="Query - August21-page1"/>
          <x15:modelTable id="August21-page2_70a0357e-1ad2-4f75-8a15-4c920abbdb55" name="August21-page2" connection="Query - August21-page2"/>
          <x15:modelTable id="September21-page1_ca11954c-a164-4bba-8ee9-dfd0b1e78223" name="September21-page1" connection="Query - September21-page1"/>
          <x15:modelTable id="September21-page2_b60c637d-77d3-4edf-b69f-15c44958450c" name="September21-page2" connection="Query - September21-page2"/>
          <x15:modelTable id="October21-page1_aab7c42e-290f-43ee-b66a-dfe357fa0d72" name="October21-page1" connection="Query - October21-page1"/>
          <x15:modelTable id="October21-page2_f663912f-9946-43e8-af40-7bfe91f6b2f4" name="October21-page2" connection="Query - October21-page2"/>
          <x15:modelTable id="November21-page1_9767ca0a-8fb7-45a2-a766-df5c853c8dbb" name="November21-page1" connection="Query - November21-page1"/>
          <x15:modelTable id="November21-page2_86379203-0aff-4c87-a8e0-ff8963e9264a" name="November21-page2" connection="Query - November21-page2"/>
          <x15:modelTable id="Table002  Page 1 1_ccfc0880-f553-4c05-9c3d-8f58a7b964e2" name="Table002  Page 1 1" connection="Query - January22-page1"/>
          <x15:modelTable id="Table004  Page 2 1_311aada2-4fa9-42a2-a3d4-456575b635ea" name="Table004  Page 2 1" connection="Query - January22-page2"/>
          <x15:modelTable id="February22-page1_193cc03e-2f6e-483d-8bd9-ece19db38a1c" name="February22-page1" connection="Query - February22-page1"/>
          <x15:modelTable id="February22-page2_34baef20-7282-4bd8-9026-88ca7d359fd3" name="February22-page2" connection="Query - February22-page2"/>
          <x15:modelTable id="March22-page1_20be5eeb-e1a0-48af-af33-439007d8362e" name="March22-page1" connection="Query - March22-page1"/>
          <x15:modelTable id="March22-page2_6135ddab-bad2-4de3-8422-0086b7bceacc" name="March22-page2" connection="Query - March22-page2"/>
          <x15:modelTable id="April22-page1_b5d4ddfc-6c59-4217-81cc-51aa890147f3" name="April22-page1" connection="Query - April22-page1"/>
          <x15:modelTable id="April22-page2_b4f1a409-b367-43e9-91ea-1eaeee2aee76" name="April22-page2" connection="Query - April22-page2"/>
          <x15:modelTable id="May22-page1_3cc4ec5b-fdff-42fc-9c2c-e41a258a5cba" name="May22-page1" connection="Query - May22-page1"/>
          <x15:modelTable id="May22-page2_bac8ef4c-8f48-475d-8d80-750e8b707fd3" name="May22-page2" connection="Query - May22-page2"/>
          <x15:modelTable id="June22-page1_bda67254-9803-4772-9f9d-88d1ba7ed284" name="June22-page1" connection="Query - June22-page1"/>
          <x15:modelTable id="June22-page2_43677236-8e34-40dc-af94-04437d6a5e39" name="June22-page2" connection="Query - June22-page2"/>
          <x15:modelTable id="July22-page1_59eadb14-0360-4824-9cd1-82397151e83f" name="July22-page1" connection="Query - July22-page1"/>
          <x15:modelTable id="July22-page2_de64eb82-95ba-4411-887f-da845bce9fbb" name="July22-page2" connection="Query - July22-page2"/>
          <x15:modelTable id="August22-page1_e2cc8300-13c4-4eed-9caa-0fdad5d15936" name="August22-page1" connection="Query - August22-page1"/>
          <x15:modelTable id="August22-page2_71919613-d56f-4c20-93a3-a523ca4b1e11" name="August22-page2" connection="Query - August22-page2"/>
          <x15:modelTable id="September22-page1_d2ec4bf7-300d-45d4-b319-ef8f65bb33d6" name="September22-page1" connection="Query - September22-page1"/>
          <x15:modelTable id="September22-page2_afc3a421-74e9-411d-aad5-1ab7f298131e" name="September22-page2" connection="Query - September22-page2"/>
          <x15:modelTable id="Table002  Page 1 2_5c8e6634-bd9f-4762-aeca-cdc1ac3a1cf1" name="Table002  Page 1 2" connection="Query - October22-page1"/>
          <x15:modelTable id="Table004  Page 2 2_77048869-5cdf-4aad-82ed-02ebed43fbea" name="Table004  Page 2 2" connection="Query - October22-page2"/>
          <x15:modelTable id="November22-page1_c23a4ddc-6f3d-4813-a8e6-4acd0448a445" name="November22-page1" connection="Query - November22-page1"/>
          <x15:modelTable id="November22-page2_51cabd18-2bc5-4853-a883-5724e3ada4bb" name="November22-page2" connection="Query - November22-page2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6AE569F-C8CF-4918-89F8-EFE406D0804A}" keepAlive="1" name="Query - April22-merge" description="Connection to the 'April22-merge' query in the workbook." type="5" refreshedVersion="8" background="1" saveData="1">
    <dbPr connection="Provider=Microsoft.Mashup.OleDb.1;Data Source=$Workbook$;Location=April22-merge;Extended Properties=&quot;&quot;" command="SELECT * FROM [April22-merge]"/>
  </connection>
  <connection id="2" xr16:uid="{E518733B-79A7-4D66-B63D-ACE6F0EE0B18}" name="Query - April22-page1" description="Connection to the 'April22-page1' query in the workbook." type="100" refreshedVersion="8" minRefreshableVersion="5">
    <extLst>
      <ext xmlns:x15="http://schemas.microsoft.com/office/spreadsheetml/2010/11/main" uri="{DE250136-89BD-433C-8126-D09CA5730AF9}">
        <x15:connection id="fed27707-3f3f-4247-a821-b39c3fad38b6"/>
      </ext>
    </extLst>
  </connection>
  <connection id="3" xr16:uid="{CE68133B-4B2C-47F8-AD2A-7EAA03777871}" name="Query - April22-page2" description="Connection to the 'April22-page2' query in the workbook." type="100" refreshedVersion="8" minRefreshableVersion="5">
    <extLst>
      <ext xmlns:x15="http://schemas.microsoft.com/office/spreadsheetml/2010/11/main" uri="{DE250136-89BD-433C-8126-D09CA5730AF9}">
        <x15:connection id="78e2c6ec-b338-4df0-8d8c-216f1a70271a"/>
      </ext>
    </extLst>
  </connection>
  <connection id="4" xr16:uid="{EFE7D9E0-B761-44D1-B424-1939E2C0ABE6}" keepAlive="1" name="Query - August21-merge" description="Connection to the 'August21-merge' query in the workbook." type="5" refreshedVersion="8" background="1" saveData="1">
    <dbPr connection="Provider=Microsoft.Mashup.OleDb.1;Data Source=$Workbook$;Location=August21-merge;Extended Properties=&quot;&quot;" command="SELECT * FROM [August21-merge]"/>
  </connection>
  <connection id="5" xr16:uid="{CD63D58F-59ED-49E4-B4AE-E9226840ED93}" name="Query - August21-page1" description="Connection to the 'August21-page1' query in the workbook." type="100" refreshedVersion="8" minRefreshableVersion="5">
    <extLst>
      <ext xmlns:x15="http://schemas.microsoft.com/office/spreadsheetml/2010/11/main" uri="{DE250136-89BD-433C-8126-D09CA5730AF9}">
        <x15:connection id="09a2d6c3-b986-4887-8571-81159d614c19"/>
      </ext>
    </extLst>
  </connection>
  <connection id="6" xr16:uid="{B148034B-9189-4E2C-B33E-B4C601768E23}" name="Query - August21-page2" description="Connection to the 'August21-page2' query in the workbook." type="100" refreshedVersion="8" minRefreshableVersion="5">
    <extLst>
      <ext xmlns:x15="http://schemas.microsoft.com/office/spreadsheetml/2010/11/main" uri="{DE250136-89BD-433C-8126-D09CA5730AF9}">
        <x15:connection id="c2d23a18-b22a-43b7-9e8c-c06df65f8091"/>
      </ext>
    </extLst>
  </connection>
  <connection id="7" xr16:uid="{B910B4F4-598C-47DD-9107-7C2C0C7D66DF}" keepAlive="1" name="Query - August22-merge" description="Connection to the 'August22-merge' query in the workbook." type="5" refreshedVersion="8" background="1" saveData="1">
    <dbPr connection="Provider=Microsoft.Mashup.OleDb.1;Data Source=$Workbook$;Location=August22-merge;Extended Properties=&quot;&quot;" command="SELECT * FROM [August22-merge]"/>
  </connection>
  <connection id="8" xr16:uid="{D6739F5E-D947-4332-B9DB-950B11849C75}" name="Query - August22-page1" description="Connection to the 'August22-page1' query in the workbook." type="100" refreshedVersion="8" minRefreshableVersion="5">
    <extLst>
      <ext xmlns:x15="http://schemas.microsoft.com/office/spreadsheetml/2010/11/main" uri="{DE250136-89BD-433C-8126-D09CA5730AF9}">
        <x15:connection id="7165d366-ce91-4edb-ab1d-a0fe75362007"/>
      </ext>
    </extLst>
  </connection>
  <connection id="9" xr16:uid="{69599C92-9425-4627-BCF0-10C22C332CBB}" name="Query - August22-page2" description="Connection to the 'August22-page2' query in the workbook." type="100" refreshedVersion="8" minRefreshableVersion="5">
    <extLst>
      <ext xmlns:x15="http://schemas.microsoft.com/office/spreadsheetml/2010/11/main" uri="{DE250136-89BD-433C-8126-D09CA5730AF9}">
        <x15:connection id="0703724d-2e27-492c-b5a2-09c6ac71bbb6"/>
      </ext>
    </extLst>
  </connection>
  <connection id="10" xr16:uid="{523E6C6E-0732-40D3-A882-3AB374422280}" keepAlive="1" name="Query - December21-merge" description="Connection to the 'December21-merge' query in the workbook." type="5" refreshedVersion="8" background="1" saveData="1">
    <dbPr connection="Provider=Microsoft.Mashup.OleDb.1;Data Source=$Workbook$;Location=December21-merge;Extended Properties=&quot;&quot;" command="SELECT * FROM [December21-merge]"/>
  </connection>
  <connection id="11" xr16:uid="{5E0427A6-1AD8-49B3-A916-D708D044D3B0}" keepAlive="1" name="Query - December21-page1" description="Connection to the 'December21-page1' query in the workbook." type="5" refreshedVersion="0" background="1" saveData="1">
    <dbPr connection="Provider=Microsoft.Mashup.OleDb.1;Data Source=$Workbook$;Location=December21-page1;Extended Properties=&quot;&quot;" command="SELECT * FROM [December21-page1]"/>
  </connection>
  <connection id="12" xr16:uid="{D7989C4A-2DFE-4C36-90E7-203EA4282FFF}" keepAlive="1" name="Query - December21-page2" description="Connection to the 'December21-page2' query in the workbook." type="5" refreshedVersion="0" background="1" saveData="1">
    <dbPr connection="Provider=Microsoft.Mashup.OleDb.1;Data Source=$Workbook$;Location=December21-page2;Extended Properties=&quot;&quot;" command="SELECT * FROM [December21-page2]"/>
  </connection>
  <connection id="13" xr16:uid="{7CEDF241-5BDA-448C-83CE-E60C7B28B6DC}" keepAlive="1" name="Query - February22-merge" description="Connection to the 'February22-merge' query in the workbook." type="5" refreshedVersion="8" background="1" saveData="1">
    <dbPr connection="Provider=Microsoft.Mashup.OleDb.1;Data Source=$Workbook$;Location=February22-merge;Extended Properties=&quot;&quot;" command="SELECT * FROM [February22-merge]"/>
  </connection>
  <connection id="14" xr16:uid="{15105ABC-1368-466E-B265-E7FE284CBFB3}" name="Query - February22-page1" description="Connection to the 'February22-page1' query in the workbook." type="100" refreshedVersion="8" minRefreshableVersion="5">
    <extLst>
      <ext xmlns:x15="http://schemas.microsoft.com/office/spreadsheetml/2010/11/main" uri="{DE250136-89BD-433C-8126-D09CA5730AF9}">
        <x15:connection id="2b8b4ccf-064b-43bc-9ec2-6ff6f6a09f13"/>
      </ext>
    </extLst>
  </connection>
  <connection id="15" xr16:uid="{E33DEE4C-B24D-4011-90F6-84E3501BE47C}" name="Query - February22-page2" description="Connection to the 'February22-page2' query in the workbook." type="100" refreshedVersion="8" minRefreshableVersion="5">
    <extLst>
      <ext xmlns:x15="http://schemas.microsoft.com/office/spreadsheetml/2010/11/main" uri="{DE250136-89BD-433C-8126-D09CA5730AF9}">
        <x15:connection id="17014981-0f22-497e-b2fd-cc161e39f58b"/>
      </ext>
    </extLst>
  </connection>
  <connection id="16" xr16:uid="{116171CA-C9E4-4250-878E-D6E75EE5ECAB}" keepAlive="1" name="Query - January22-merge" description="Connection to the 'January22-merge' query in the workbook." type="5" refreshedVersion="8" background="1" saveData="1">
    <dbPr connection="Provider=Microsoft.Mashup.OleDb.1;Data Source=$Workbook$;Location=January22-merge;Extended Properties=&quot;&quot;" command="SELECT * FROM [January22-merge]"/>
  </connection>
  <connection id="17" xr16:uid="{2A526FFE-4A73-47E8-949A-9F40FCD9429D}" name="Query - January22-page1" description="Connection to the 'January22-page1' query in the workbook." type="100" refreshedVersion="8" minRefreshableVersion="5">
    <extLst>
      <ext xmlns:x15="http://schemas.microsoft.com/office/spreadsheetml/2010/11/main" uri="{DE250136-89BD-433C-8126-D09CA5730AF9}">
        <x15:connection id="b4b2d12b-f385-43d0-83e8-f675cc44ec5e">
          <x15:oledbPr connection="Provider=Microsoft.Mashup.OleDb.1;Data Source=$Workbook$;Location=January22-page1;Extended Properties=&quot;&quot;">
            <x15:dbTables>
              <x15:dbTable name="January22-page1"/>
            </x15:dbTables>
          </x15:oledbPr>
        </x15:connection>
      </ext>
    </extLst>
  </connection>
  <connection id="18" xr16:uid="{91BBF9FC-E744-423A-9442-00656BD300CD}" name="Query - January22-page2" description="Connection to the 'January22-page2' query in the workbook." type="100" refreshedVersion="8" minRefreshableVersion="5">
    <extLst>
      <ext xmlns:x15="http://schemas.microsoft.com/office/spreadsheetml/2010/11/main" uri="{DE250136-89BD-433C-8126-D09CA5730AF9}">
        <x15:connection id="0cfd0c88-9c67-4b9d-958c-0f4c5861a713">
          <x15:oledbPr connection="Provider=Microsoft.Mashup.OleDb.1;Data Source=$Workbook$;Location=January22-page2;Extended Properties=&quot;&quot;">
            <x15:dbTables>
              <x15:dbTable name="January22-page2"/>
            </x15:dbTables>
          </x15:oledbPr>
        </x15:connection>
      </ext>
    </extLst>
  </connection>
  <connection id="19" xr16:uid="{F93F1039-AAD1-4D76-81E7-0FF10E68F209}" keepAlive="1" name="Query - July21-merge" description="Connection to the 'July21-merge' query in the workbook." type="5" refreshedVersion="8" background="1" saveData="1">
    <dbPr connection="Provider=Microsoft.Mashup.OleDb.1;Data Source=$Workbook$;Location=July21-merge;Extended Properties=&quot;&quot;" command="SELECT * FROM [July21-merge]"/>
  </connection>
  <connection id="20" xr16:uid="{AFC66E30-B915-4680-82E3-C59EA1B184E8}" name="Query - July21-page1" description="Connection to the 'July21-page1' query in the workbook." type="100" refreshedVersion="8" minRefreshableVersion="5" saveData="1">
    <extLst>
      <ext xmlns:x15="http://schemas.microsoft.com/office/spreadsheetml/2010/11/main" uri="{DE250136-89BD-433C-8126-D09CA5730AF9}">
        <x15:connection id="2e909d40-84a0-43d0-ba0d-4b9ac1873816">
          <x15:oledbPr connection="Provider=Microsoft.Mashup.OleDb.1;Data Source=$Workbook$;Location=July21-page1;Extended Properties=&quot;&quot;">
            <x15:dbTables>
              <x15:dbTable name="July21-page1"/>
            </x15:dbTables>
          </x15:oledbPr>
        </x15:connection>
      </ext>
    </extLst>
  </connection>
  <connection id="21" xr16:uid="{7E8CF2BB-DFDB-47E4-AE6E-47A2E91DA7E7}" name="Query - July21-page2" description="Connection to the 'July21-page2' query in the workbook." type="100" refreshedVersion="8" minRefreshableVersion="5">
    <extLst>
      <ext xmlns:x15="http://schemas.microsoft.com/office/spreadsheetml/2010/11/main" uri="{DE250136-89BD-433C-8126-D09CA5730AF9}">
        <x15:connection id="fac4a3ea-1b79-4a69-815c-822b531fca5d">
          <x15:oledbPr connection="Provider=Microsoft.Mashup.OleDb.1;Data Source=$Workbook$;Location=July21-page2;Extended Properties=&quot;&quot;">
            <x15:dbTables>
              <x15:dbTable name="July21-page2"/>
            </x15:dbTables>
          </x15:oledbPr>
        </x15:connection>
      </ext>
    </extLst>
  </connection>
  <connection id="22" xr16:uid="{ABA45080-DEB2-409C-A773-1FD8A5CFD6B4}" name="Query - July21-page3" description="Connection to the 'July21-page3' query in the workbook." type="100" refreshedVersion="8" minRefreshableVersion="5">
    <extLst>
      <ext xmlns:x15="http://schemas.microsoft.com/office/spreadsheetml/2010/11/main" uri="{DE250136-89BD-433C-8126-D09CA5730AF9}">
        <x15:connection id="9e22820e-6c40-465f-b236-b52b9adb5885">
          <x15:oledbPr connection="Provider=Microsoft.Mashup.OleDb.1;Data Source=$Workbook$;Location=July21-page3;Extended Properties=&quot;&quot;">
            <x15:dbTables>
              <x15:dbTable name="July21-page3"/>
            </x15:dbTables>
          </x15:oledbPr>
        </x15:connection>
      </ext>
    </extLst>
  </connection>
  <connection id="23" xr16:uid="{212015C8-B262-4FDC-984A-C7F9E34B995A}" keepAlive="1" name="Query - July22-merge" description="Connection to the 'July22-merge' query in the workbook." type="5" refreshedVersion="8" background="1" saveData="1">
    <dbPr connection="Provider=Microsoft.Mashup.OleDb.1;Data Source=$Workbook$;Location=July22-merge;Extended Properties=&quot;&quot;" command="SELECT * FROM [July22-merge]"/>
  </connection>
  <connection id="24" xr16:uid="{ECA1A5BC-2BCD-4C26-88DE-AA2EDABB17A6}" name="Query - July22-page1" description="Connection to the 'July22-page1' query in the workbook." type="100" refreshedVersion="8" minRefreshableVersion="5">
    <extLst>
      <ext xmlns:x15="http://schemas.microsoft.com/office/spreadsheetml/2010/11/main" uri="{DE250136-89BD-433C-8126-D09CA5730AF9}">
        <x15:connection id="8c542fe1-3aa0-4599-b8e8-26216920a308"/>
      </ext>
    </extLst>
  </connection>
  <connection id="25" xr16:uid="{DC5C9E8C-7E39-45AD-9406-F440C40CA627}" name="Query - July22-page2" description="Connection to the 'July22-page2' query in the workbook." type="100" refreshedVersion="8" minRefreshableVersion="5">
    <extLst>
      <ext xmlns:x15="http://schemas.microsoft.com/office/spreadsheetml/2010/11/main" uri="{DE250136-89BD-433C-8126-D09CA5730AF9}">
        <x15:connection id="bd7300bb-59de-46ab-ab15-fc335c426a37"/>
      </ext>
    </extLst>
  </connection>
  <connection id="26" xr16:uid="{59BBEEED-C42C-4F3A-BD55-91AAB3329D35}" keepAlive="1" name="Query - June22-merge" description="Connection to the 'June22-merge' query in the workbook." type="5" refreshedVersion="8" background="1" saveData="1">
    <dbPr connection="Provider=Microsoft.Mashup.OleDb.1;Data Source=$Workbook$;Location=June22-merge;Extended Properties=&quot;&quot;" command="SELECT * FROM [June22-merge]"/>
  </connection>
  <connection id="27" xr16:uid="{77BB8AB2-0E75-4A14-AC87-58638B7AA0F8}" name="Query - June22-page1" description="Connection to the 'June22-page1' query in the workbook." type="100" refreshedVersion="8" minRefreshableVersion="5">
    <extLst>
      <ext xmlns:x15="http://schemas.microsoft.com/office/spreadsheetml/2010/11/main" uri="{DE250136-89BD-433C-8126-D09CA5730AF9}">
        <x15:connection id="ba69f076-8015-4bde-8131-b56c7bf3501b"/>
      </ext>
    </extLst>
  </connection>
  <connection id="28" xr16:uid="{6AC1F383-A7D1-4E8E-B22E-10737FE7099A}" name="Query - June22-page2" description="Connection to the 'June22-page2' query in the workbook." type="100" refreshedVersion="8" minRefreshableVersion="5">
    <extLst>
      <ext xmlns:x15="http://schemas.microsoft.com/office/spreadsheetml/2010/11/main" uri="{DE250136-89BD-433C-8126-D09CA5730AF9}">
        <x15:connection id="bbae2bad-b61f-4e99-b1e1-b1ecb07af7fb"/>
      </ext>
    </extLst>
  </connection>
  <connection id="29" xr16:uid="{A11BB475-573E-4371-81E9-6CB6410D25FF}" keepAlive="1" name="Query - March22-merge" description="Connection to the 'March22-merge' query in the workbook." type="5" refreshedVersion="8" background="1" saveData="1">
    <dbPr connection="Provider=Microsoft.Mashup.OleDb.1;Data Source=$Workbook$;Location=March22-merge;Extended Properties=&quot;&quot;" command="SELECT * FROM [March22-merge]"/>
  </connection>
  <connection id="30" xr16:uid="{85109224-9DB8-416F-8DB6-BC6EF1824522}" name="Query - March22-page1" description="Connection to the 'March22-page1' query in the workbook." type="100" refreshedVersion="8" minRefreshableVersion="5">
    <extLst>
      <ext xmlns:x15="http://schemas.microsoft.com/office/spreadsheetml/2010/11/main" uri="{DE250136-89BD-433C-8126-D09CA5730AF9}">
        <x15:connection id="fbebe930-c88f-4eb5-a497-cb87a1be20d7"/>
      </ext>
    </extLst>
  </connection>
  <connection id="31" xr16:uid="{0E52AE63-F4C6-4E77-ABB6-E084137BF835}" name="Query - March22-page2" description="Connection to the 'March22-page2' query in the workbook." type="100" refreshedVersion="8" minRefreshableVersion="5">
    <extLst>
      <ext xmlns:x15="http://schemas.microsoft.com/office/spreadsheetml/2010/11/main" uri="{DE250136-89BD-433C-8126-D09CA5730AF9}">
        <x15:connection id="e258a8f5-9314-4b97-9277-1c692162caac"/>
      </ext>
    </extLst>
  </connection>
  <connection id="32" xr16:uid="{6A9D04FD-914A-4130-BF62-ACC2842D4B39}" keepAlive="1" name="Query - May22-merge" description="Connection to the 'May22-merge' query in the workbook." type="5" refreshedVersion="8" background="1" saveData="1">
    <dbPr connection="Provider=Microsoft.Mashup.OleDb.1;Data Source=$Workbook$;Location=May22-merge;Extended Properties=&quot;&quot;" command="SELECT * FROM [May22-merge]"/>
  </connection>
  <connection id="33" xr16:uid="{324D29EE-3C02-4B33-BFE8-6D63FC894890}" name="Query - May22-page1" description="Connection to the 'May22-page1' query in the workbook." type="100" refreshedVersion="8" minRefreshableVersion="5">
    <extLst>
      <ext xmlns:x15="http://schemas.microsoft.com/office/spreadsheetml/2010/11/main" uri="{DE250136-89BD-433C-8126-D09CA5730AF9}">
        <x15:connection id="77cd545e-e14f-422b-ab06-97f9c9dd5c95"/>
      </ext>
    </extLst>
  </connection>
  <connection id="34" xr16:uid="{3E889DAB-EA38-45C4-B06C-222CCDDB0076}" name="Query - May22-page2" description="Connection to the 'May22-page2' query in the workbook." type="100" refreshedVersion="8" minRefreshableVersion="5">
    <extLst>
      <ext xmlns:x15="http://schemas.microsoft.com/office/spreadsheetml/2010/11/main" uri="{DE250136-89BD-433C-8126-D09CA5730AF9}">
        <x15:connection id="0edf0b09-8d0b-4966-83db-61682ea245eb"/>
      </ext>
    </extLst>
  </connection>
  <connection id="35" xr16:uid="{60ABBC81-F00F-4B63-A737-12A3CAA25B3E}" keepAlive="1" name="Query - November21-merge" description="Connection to the 'November21-merge' query in the workbook." type="5" refreshedVersion="8" background="1" saveData="1">
    <dbPr connection="Provider=Microsoft.Mashup.OleDb.1;Data Source=$Workbook$;Location=November21-merge;Extended Properties=&quot;&quot;" command="SELECT * FROM [November21-merge]"/>
  </connection>
  <connection id="36" xr16:uid="{ECBC49E9-B320-4286-833F-F10F937D482C}" name="Query - November21-page1" description="Connection to the 'November21-page1' query in the workbook." type="100" refreshedVersion="8" minRefreshableVersion="5">
    <extLst>
      <ext xmlns:x15="http://schemas.microsoft.com/office/spreadsheetml/2010/11/main" uri="{DE250136-89BD-433C-8126-D09CA5730AF9}">
        <x15:connection id="9170815f-bbd8-4e09-8346-24adf0e9caa4"/>
      </ext>
    </extLst>
  </connection>
  <connection id="37" xr16:uid="{92A11F32-05AF-413F-9834-01B1A3A07972}" name="Query - November21-page2" description="Connection to the 'November21-page2' query in the workbook." type="100" refreshedVersion="8" minRefreshableVersion="5">
    <extLst>
      <ext xmlns:x15="http://schemas.microsoft.com/office/spreadsheetml/2010/11/main" uri="{DE250136-89BD-433C-8126-D09CA5730AF9}">
        <x15:connection id="9e5b8b12-9339-4f3c-a811-cce3eaaa0bb1"/>
      </ext>
    </extLst>
  </connection>
  <connection id="38" xr16:uid="{860E77F9-01B7-4591-A3B0-C6928FF2E5BF}" keepAlive="1" name="Query - November22-merge" description="Connection to the 'November22-merge' query in the workbook." type="5" refreshedVersion="8" background="1" saveData="1">
    <dbPr connection="Provider=Microsoft.Mashup.OleDb.1;Data Source=$Workbook$;Location=November22-merge;Extended Properties=&quot;&quot;" command="SELECT * FROM [November22-merge]"/>
  </connection>
  <connection id="39" xr16:uid="{F959F632-A701-469D-B72F-D90404484561}" name="Query - November22-page1" description="Connection to the 'November22-page1' query in the workbook." type="100" refreshedVersion="8" minRefreshableVersion="5">
    <extLst>
      <ext xmlns:x15="http://schemas.microsoft.com/office/spreadsheetml/2010/11/main" uri="{DE250136-89BD-433C-8126-D09CA5730AF9}">
        <x15:connection id="b571775f-3c24-4650-aa5a-4e7ffd7e10a1"/>
      </ext>
    </extLst>
  </connection>
  <connection id="40" xr16:uid="{6EF936A8-7941-4D65-8888-9723250ADC8D}" name="Query - November22-page2" description="Connection to the 'November22-page2' query in the workbook." type="100" refreshedVersion="8" minRefreshableVersion="5">
    <extLst>
      <ext xmlns:x15="http://schemas.microsoft.com/office/spreadsheetml/2010/11/main" uri="{DE250136-89BD-433C-8126-D09CA5730AF9}">
        <x15:connection id="fe1caa6c-4923-4731-9daf-7bd6378975ab"/>
      </ext>
    </extLst>
  </connection>
  <connection id="41" xr16:uid="{2C01FCCB-8879-48B7-98A0-3BA894EF2E66}" keepAlive="1" name="Query - October21-merge" description="Connection to the 'October21-merge' query in the workbook." type="5" refreshedVersion="8" background="1" saveData="1">
    <dbPr connection="Provider=Microsoft.Mashup.OleDb.1;Data Source=$Workbook$;Location=October21-merge;Extended Properties=&quot;&quot;" command="SELECT * FROM [October21-merge]"/>
  </connection>
  <connection id="42" xr16:uid="{6F010B19-5422-4C5F-84B2-01FA197EFAC1}" name="Query - October21-page1" description="Connection to the 'October21-page1' query in the workbook." type="100" refreshedVersion="8" minRefreshableVersion="5">
    <extLst>
      <ext xmlns:x15="http://schemas.microsoft.com/office/spreadsheetml/2010/11/main" uri="{DE250136-89BD-433C-8126-D09CA5730AF9}">
        <x15:connection id="b7bb51f8-3b4e-43ac-9f0d-4167a0bf6b79"/>
      </ext>
    </extLst>
  </connection>
  <connection id="43" xr16:uid="{54555200-271D-40A5-841B-CA2FD857A95E}" name="Query - October21-page2" description="Connection to the 'October21-page2' query in the workbook." type="100" refreshedVersion="8" minRefreshableVersion="5">
    <extLst>
      <ext xmlns:x15="http://schemas.microsoft.com/office/spreadsheetml/2010/11/main" uri="{DE250136-89BD-433C-8126-D09CA5730AF9}">
        <x15:connection id="19a6ef6e-7814-401c-89bb-e6bda2ca3f3d"/>
      </ext>
    </extLst>
  </connection>
  <connection id="44" xr16:uid="{54C97F66-27CD-4878-83EB-6517CD543035}" keepAlive="1" name="Query - October22-merge" description="Connection to the 'October22-merge' query in the workbook." type="5" refreshedVersion="8" background="1" saveData="1">
    <dbPr connection="Provider=Microsoft.Mashup.OleDb.1;Data Source=$Workbook$;Location=October22-merge;Extended Properties=&quot;&quot;" command="SELECT * FROM [October22-merge]"/>
  </connection>
  <connection id="45" xr16:uid="{8CBF97EA-AE9A-4629-91A6-C44DEE723190}" name="Query - October22-page1" description="Connection to the 'October22-page1' query in the workbook." type="100" refreshedVersion="8" minRefreshableVersion="5">
    <extLst>
      <ext xmlns:x15="http://schemas.microsoft.com/office/spreadsheetml/2010/11/main" uri="{DE250136-89BD-433C-8126-D09CA5730AF9}">
        <x15:connection id="4a7a6775-07d6-48e2-8927-3fcf136cdb4d">
          <x15:oledbPr connection="Provider=Microsoft.Mashup.OleDb.1;Data Source=$Workbook$;Location=October22-page1;Extended Properties=&quot;&quot;">
            <x15:dbTables>
              <x15:dbTable name="October22-page1"/>
            </x15:dbTables>
          </x15:oledbPr>
        </x15:connection>
      </ext>
    </extLst>
  </connection>
  <connection id="46" xr16:uid="{CD72C1EC-8EED-42A8-88B4-155FE0DB8F1D}" name="Query - October22-page2" description="Connection to the 'October22-page2' query in the workbook." type="100" refreshedVersion="8" minRefreshableVersion="5">
    <extLst>
      <ext xmlns:x15="http://schemas.microsoft.com/office/spreadsheetml/2010/11/main" uri="{DE250136-89BD-433C-8126-D09CA5730AF9}">
        <x15:connection id="d09583af-6df0-4a84-acfc-35d43a87dad5">
          <x15:oledbPr connection="Provider=Microsoft.Mashup.OleDb.1;Data Source=$Workbook$;Location=October22-page2;Extended Properties=&quot;&quot;">
            <x15:dbTables>
              <x15:dbTable name="October22-page2"/>
            </x15:dbTables>
          </x15:oledbPr>
        </x15:connection>
      </ext>
    </extLst>
  </connection>
  <connection id="47" xr16:uid="{F66EAFC1-F436-47E0-A7BA-6E1B9A847323}" keepAlive="1" name="Query - September21-merge" description="Connection to the 'September21-merge' query in the workbook." type="5" refreshedVersion="8" background="1" saveData="1">
    <dbPr connection="Provider=Microsoft.Mashup.OleDb.1;Data Source=$Workbook$;Location=September21-merge;Extended Properties=&quot;&quot;" command="SELECT * FROM [September21-merge]"/>
  </connection>
  <connection id="48" xr16:uid="{8ABB1A5E-56E7-4610-A8E3-F10A18D378CD}" name="Query - September21-page1" description="Connection to the 'September21-page1' query in the workbook." type="100" refreshedVersion="8" minRefreshableVersion="5">
    <extLst>
      <ext xmlns:x15="http://schemas.microsoft.com/office/spreadsheetml/2010/11/main" uri="{DE250136-89BD-433C-8126-D09CA5730AF9}">
        <x15:connection id="02debb88-a36e-4752-bc13-2462895a1161"/>
      </ext>
    </extLst>
  </connection>
  <connection id="49" xr16:uid="{A65CC0AF-9196-4334-B764-F63CC8ED89EF}" name="Query - September21-page2" description="Connection to the 'September21-page2' query in the workbook." type="100" refreshedVersion="8" minRefreshableVersion="5">
    <extLst>
      <ext xmlns:x15="http://schemas.microsoft.com/office/spreadsheetml/2010/11/main" uri="{DE250136-89BD-433C-8126-D09CA5730AF9}">
        <x15:connection id="f50df260-bd2a-4c87-9a5a-ed37a2a7dd4e"/>
      </ext>
    </extLst>
  </connection>
  <connection id="50" xr16:uid="{8F93CEFB-E29C-4BD6-B88C-8A5664EEE769}" keepAlive="1" name="Query - September22-merge" description="Connection to the 'September22-merge' query in the workbook." type="5" refreshedVersion="8" background="1" saveData="1">
    <dbPr connection="Provider=Microsoft.Mashup.OleDb.1;Data Source=$Workbook$;Location=September22-merge;Extended Properties=&quot;&quot;" command="SELECT * FROM [September22-merge]"/>
  </connection>
  <connection id="51" xr16:uid="{C128C19B-73C7-4792-AF9C-AD389B1E42E7}" name="Query - September22-page1" description="Connection to the 'September22-page1' query in the workbook." type="100" refreshedVersion="8" minRefreshableVersion="5">
    <extLst>
      <ext xmlns:x15="http://schemas.microsoft.com/office/spreadsheetml/2010/11/main" uri="{DE250136-89BD-433C-8126-D09CA5730AF9}">
        <x15:connection id="c77edfd6-13de-4a9b-9d21-10051dc295c2"/>
      </ext>
    </extLst>
  </connection>
  <connection id="52" xr16:uid="{89ED49D5-9C70-44B2-A1EE-3772269119B3}" name="Query - September22-page2" description="Connection to the 'September22-page2' query in the workbook." type="100" refreshedVersion="8" minRefreshableVersion="5">
    <extLst>
      <ext xmlns:x15="http://schemas.microsoft.com/office/spreadsheetml/2010/11/main" uri="{DE250136-89BD-433C-8126-D09CA5730AF9}">
        <x15:connection id="c75eaa64-319f-4421-8bba-99cdc32a04d3"/>
      </ext>
    </extLst>
  </connection>
  <connection id="53" xr16:uid="{4A47B856-2549-4B79-B9E8-0B0AFA5F0140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3012" uniqueCount="625"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AK</t>
  </si>
  <si>
    <t>01:00</t>
  </si>
  <si>
    <t>16:45</t>
  </si>
  <si>
    <t>AL</t>
  </si>
  <si>
    <t>00:52</t>
  </si>
  <si>
    <t>11:52</t>
  </si>
  <si>
    <t>AR</t>
  </si>
  <si>
    <t>00:30</t>
  </si>
  <si>
    <t>12:12</t>
  </si>
  <si>
    <t>AS</t>
  </si>
  <si>
    <t>00:00</t>
  </si>
  <si>
    <t>AZ</t>
  </si>
  <si>
    <t>00:17</t>
  </si>
  <si>
    <t>09:52</t>
  </si>
  <si>
    <t>CA</t>
  </si>
  <si>
    <t>00:36</t>
  </si>
  <si>
    <t>13:02</t>
  </si>
  <si>
    <t>CO</t>
  </si>
  <si>
    <t>00:53</t>
  </si>
  <si>
    <t>16:20</t>
  </si>
  <si>
    <t>CT</t>
  </si>
  <si>
    <t>00:58</t>
  </si>
  <si>
    <t>12:58</t>
  </si>
  <si>
    <t>DC</t>
  </si>
  <si>
    <t>08:49</t>
  </si>
  <si>
    <t>DE</t>
  </si>
  <si>
    <t>00:27</t>
  </si>
  <si>
    <t>11:32</t>
  </si>
  <si>
    <t>FL</t>
  </si>
  <si>
    <t>00:41</t>
  </si>
  <si>
    <t>11:16</t>
  </si>
  <si>
    <t>GA</t>
  </si>
  <si>
    <t>00:26</t>
  </si>
  <si>
    <t>16:54</t>
  </si>
  <si>
    <t>GU</t>
  </si>
  <si>
    <t>00:18</t>
  </si>
  <si>
    <t>12:10</t>
  </si>
  <si>
    <t>HI</t>
  </si>
  <si>
    <t>00:15</t>
  </si>
  <si>
    <t>10:01</t>
  </si>
  <si>
    <t>IA</t>
  </si>
  <si>
    <t>01:03</t>
  </si>
  <si>
    <t>13:10</t>
  </si>
  <si>
    <t>ID</t>
  </si>
  <si>
    <t>15:29</t>
  </si>
  <si>
    <t>IL</t>
  </si>
  <si>
    <t>14:00</t>
  </si>
  <si>
    <t>IN</t>
  </si>
  <si>
    <t>00:19</t>
  </si>
  <si>
    <t>14:53</t>
  </si>
  <si>
    <t>KS</t>
  </si>
  <si>
    <t>00:20</t>
  </si>
  <si>
    <t>15:02</t>
  </si>
  <si>
    <t>KY</t>
  </si>
  <si>
    <t>00:21</t>
  </si>
  <si>
    <t>13:34</t>
  </si>
  <si>
    <t>LA</t>
  </si>
  <si>
    <t>00:35</t>
  </si>
  <si>
    <t>14:09</t>
  </si>
  <si>
    <t>MA</t>
  </si>
  <si>
    <t>09:45</t>
  </si>
  <si>
    <t>MD</t>
  </si>
  <si>
    <t>00:44</t>
  </si>
  <si>
    <t>12:37</t>
  </si>
  <si>
    <t>ME</t>
  </si>
  <si>
    <t>00:38</t>
  </si>
  <si>
    <t>MI</t>
  </si>
  <si>
    <t>00:42</t>
  </si>
  <si>
    <t>11:12</t>
  </si>
  <si>
    <t>MN</t>
  </si>
  <si>
    <t>00:40</t>
  </si>
  <si>
    <t>14:13</t>
  </si>
  <si>
    <t>MO</t>
  </si>
  <si>
    <t>00:48</t>
  </si>
  <si>
    <t>14:52</t>
  </si>
  <si>
    <t>MP</t>
  </si>
  <si>
    <t>MS</t>
  </si>
  <si>
    <t>07:07</t>
  </si>
  <si>
    <t>MT</t>
  </si>
  <si>
    <t>00:31</t>
  </si>
  <si>
    <t>12:39</t>
  </si>
  <si>
    <t>NC</t>
  </si>
  <si>
    <t>07:59</t>
  </si>
  <si>
    <t>ND</t>
  </si>
  <si>
    <t>12:48</t>
  </si>
  <si>
    <t>NE</t>
  </si>
  <si>
    <t>00:45</t>
  </si>
  <si>
    <t>12:41</t>
  </si>
  <si>
    <t>NH</t>
  </si>
  <si>
    <t>00:22</t>
  </si>
  <si>
    <t>10:59</t>
  </si>
  <si>
    <t>NJ</t>
  </si>
  <si>
    <t>13:44</t>
  </si>
  <si>
    <t>NM</t>
  </si>
  <si>
    <t>00:49</t>
  </si>
  <si>
    <t>16:58</t>
  </si>
  <si>
    <t>NV</t>
  </si>
  <si>
    <t>11:19</t>
  </si>
  <si>
    <t>NY</t>
  </si>
  <si>
    <t>00:32</t>
  </si>
  <si>
    <t>15:15</t>
  </si>
  <si>
    <t>OH</t>
  </si>
  <si>
    <t>11:03</t>
  </si>
  <si>
    <t>OK</t>
  </si>
  <si>
    <t>15:12</t>
  </si>
  <si>
    <t>OR</t>
  </si>
  <si>
    <t>00:37</t>
  </si>
  <si>
    <t>16:28</t>
  </si>
  <si>
    <t>Other</t>
  </si>
  <si>
    <t>13:24</t>
  </si>
  <si>
    <t>PA</t>
  </si>
  <si>
    <t>00:33</t>
  </si>
  <si>
    <t>12:21</t>
  </si>
  <si>
    <t>PR</t>
  </si>
  <si>
    <t>RI</t>
  </si>
  <si>
    <t>00:07</t>
  </si>
  <si>
    <t>08:46</t>
  </si>
  <si>
    <t>SC</t>
  </si>
  <si>
    <t>13:13</t>
  </si>
  <si>
    <t>SD</t>
  </si>
  <si>
    <t>18:14</t>
  </si>
  <si>
    <t>TN</t>
  </si>
  <si>
    <t>09:12</t>
  </si>
  <si>
    <t>TX</t>
  </si>
  <si>
    <t>13:30</t>
  </si>
  <si>
    <t>UT</t>
  </si>
  <si>
    <t>16:30</t>
  </si>
  <si>
    <t>VA</t>
  </si>
  <si>
    <t>01:15</t>
  </si>
  <si>
    <t>10:51</t>
  </si>
  <si>
    <t>VI</t>
  </si>
  <si>
    <t>VT</t>
  </si>
  <si>
    <t>00:23</t>
  </si>
  <si>
    <t>20:47</t>
  </si>
  <si>
    <t>WA</t>
  </si>
  <si>
    <t>10:26</t>
  </si>
  <si>
    <t>WI</t>
  </si>
  <si>
    <t>13:52</t>
  </si>
  <si>
    <t>WV</t>
  </si>
  <si>
    <t>13:38</t>
  </si>
  <si>
    <t>WY</t>
  </si>
  <si>
    <t>15:23</t>
  </si>
  <si>
    <t>00:39</t>
  </si>
  <si>
    <t>14:47</t>
  </si>
  <si>
    <t>00:50</t>
  </si>
  <si>
    <t>11:26</t>
  </si>
  <si>
    <t>13:25</t>
  </si>
  <si>
    <t>00:16</t>
  </si>
  <si>
    <t>09:44</t>
  </si>
  <si>
    <t>13:20</t>
  </si>
  <si>
    <t>00:55</t>
  </si>
  <si>
    <t>15:01</t>
  </si>
  <si>
    <t>13:06</t>
  </si>
  <si>
    <t>08:02</t>
  </si>
  <si>
    <t>00:25</t>
  </si>
  <si>
    <t>10:43</t>
  </si>
  <si>
    <t>11:51</t>
  </si>
  <si>
    <t>15:35</t>
  </si>
  <si>
    <t>12:01</t>
  </si>
  <si>
    <t>11:11</t>
  </si>
  <si>
    <t>12:25</t>
  </si>
  <si>
    <t>15:45</t>
  </si>
  <si>
    <t>15:08</t>
  </si>
  <si>
    <t>14:31</t>
  </si>
  <si>
    <t>01:02</t>
  </si>
  <si>
    <t>09:51</t>
  </si>
  <si>
    <t>12:44</t>
  </si>
  <si>
    <t>10:20</t>
  </si>
  <si>
    <t>11:36</t>
  </si>
  <si>
    <t>16:55</t>
  </si>
  <si>
    <t>00:51</t>
  </si>
  <si>
    <t>07:52</t>
  </si>
  <si>
    <t>11:21</t>
  </si>
  <si>
    <t>08:23</t>
  </si>
  <si>
    <t>00:43</t>
  </si>
  <si>
    <t>12:08</t>
  </si>
  <si>
    <t>13:18</t>
  </si>
  <si>
    <t>16:29</t>
  </si>
  <si>
    <t>12:33</t>
  </si>
  <si>
    <t>11:25</t>
  </si>
  <si>
    <t>15:41</t>
  </si>
  <si>
    <t>16:51</t>
  </si>
  <si>
    <t>12:47</t>
  </si>
  <si>
    <t>12:17</t>
  </si>
  <si>
    <t>10:30</t>
  </si>
  <si>
    <t>14:27</t>
  </si>
  <si>
    <t>16:27</t>
  </si>
  <si>
    <t>00:28</t>
  </si>
  <si>
    <t>09:15</t>
  </si>
  <si>
    <t>12:06</t>
  </si>
  <si>
    <t>17:11</t>
  </si>
  <si>
    <t>01:19</t>
  </si>
  <si>
    <t>15:33</t>
  </si>
  <si>
    <t>14:07</t>
  </si>
  <si>
    <t>12:54</t>
  </si>
  <si>
    <t>00:13</t>
  </si>
  <si>
    <t>13:36</t>
  </si>
  <si>
    <t>14:38</t>
  </si>
  <si>
    <t>00:54</t>
  </si>
  <si>
    <t>11:33</t>
  </si>
  <si>
    <t>09:19</t>
  </si>
  <si>
    <t>00:59</t>
  </si>
  <si>
    <t>15:32</t>
  </si>
  <si>
    <t>01:01</t>
  </si>
  <si>
    <t>07:42</t>
  </si>
  <si>
    <t>09:46</t>
  </si>
  <si>
    <t>11:40</t>
  </si>
  <si>
    <t>10:24</t>
  </si>
  <si>
    <t>00:57</t>
  </si>
  <si>
    <t>12:11</t>
  </si>
  <si>
    <t>16:24</t>
  </si>
  <si>
    <t>14:26</t>
  </si>
  <si>
    <t>15:28</t>
  </si>
  <si>
    <t>14:14</t>
  </si>
  <si>
    <t>17:55</t>
  </si>
  <si>
    <t>01:08</t>
  </si>
  <si>
    <t>09:35</t>
  </si>
  <si>
    <t>13:45</t>
  </si>
  <si>
    <t>09:59</t>
  </si>
  <si>
    <t>11:31</t>
  </si>
  <si>
    <t>16:21</t>
  </si>
  <si>
    <t>15:00</t>
  </si>
  <si>
    <t>08:19</t>
  </si>
  <si>
    <t>11:53</t>
  </si>
  <si>
    <t>06:41</t>
  </si>
  <si>
    <t>10:32</t>
  </si>
  <si>
    <t>13:01</t>
  </si>
  <si>
    <t>13:41</t>
  </si>
  <si>
    <t>00:34</t>
  </si>
  <si>
    <t>15:52</t>
  </si>
  <si>
    <t>10:48</t>
  </si>
  <si>
    <t>00:47</t>
  </si>
  <si>
    <t>14:04</t>
  </si>
  <si>
    <t>17:49</t>
  </si>
  <si>
    <t>14:21</t>
  </si>
  <si>
    <t>12:02</t>
  </si>
  <si>
    <t>08:42</t>
  </si>
  <si>
    <t>14:29</t>
  </si>
  <si>
    <t>00:29</t>
  </si>
  <si>
    <t>17:04</t>
  </si>
  <si>
    <t>09:14</t>
  </si>
  <si>
    <t>12:59</t>
  </si>
  <si>
    <t>17:51</t>
  </si>
  <si>
    <t>01:10</t>
  </si>
  <si>
    <t>11:28</t>
  </si>
  <si>
    <t>10:44</t>
  </si>
  <si>
    <t>12:28</t>
  </si>
  <si>
    <t>13:14</t>
  </si>
  <si>
    <t>10:42</t>
  </si>
  <si>
    <t>12:00</t>
  </si>
  <si>
    <t>08:40</t>
  </si>
  <si>
    <t>12:04</t>
  </si>
  <si>
    <t>15:11</t>
  </si>
  <si>
    <t>07:06</t>
  </si>
  <si>
    <t>09:34</t>
  </si>
  <si>
    <t>11:44</t>
  </si>
  <si>
    <t>17:59</t>
  </si>
  <si>
    <t>10:53</t>
  </si>
  <si>
    <t>08:56</t>
  </si>
  <si>
    <t>11:13</t>
  </si>
  <si>
    <t>16:10</t>
  </si>
  <si>
    <t>14:54</t>
  </si>
  <si>
    <t>13:22</t>
  </si>
  <si>
    <t>14:32</t>
  </si>
  <si>
    <t>15:46</t>
  </si>
  <si>
    <t>09:05</t>
  </si>
  <si>
    <t>13:15</t>
  </si>
  <si>
    <t>10:10</t>
  </si>
  <si>
    <t>11:58</t>
  </si>
  <si>
    <t>15:06</t>
  </si>
  <si>
    <t>14:17</t>
  </si>
  <si>
    <t>08:30</t>
  </si>
  <si>
    <t>00:12</t>
  </si>
  <si>
    <t>11:01</t>
  </si>
  <si>
    <t>07:31</t>
  </si>
  <si>
    <t>14:18</t>
  </si>
  <si>
    <t>12:32</t>
  </si>
  <si>
    <t>00:24</t>
  </si>
  <si>
    <t>10:22</t>
  </si>
  <si>
    <t>13:32</t>
  </si>
  <si>
    <t>17:31</t>
  </si>
  <si>
    <t>00:46</t>
  </si>
  <si>
    <t>14:06</t>
  </si>
  <si>
    <t>15:19</t>
  </si>
  <si>
    <t>12:16</t>
  </si>
  <si>
    <t>16:25</t>
  </si>
  <si>
    <t>17:17</t>
  </si>
  <si>
    <t>08:07</t>
  </si>
  <si>
    <t>13:40</t>
  </si>
  <si>
    <t>19:56</t>
  </si>
  <si>
    <t>08:55</t>
  </si>
  <si>
    <t>13:31</t>
  </si>
  <si>
    <t>17:16</t>
  </si>
  <si>
    <t>01:09</t>
  </si>
  <si>
    <t>10:47</t>
  </si>
  <si>
    <t>16:38</t>
  </si>
  <si>
    <t>00:14</t>
  </si>
  <si>
    <t>11:45</t>
  </si>
  <si>
    <t>12:26</t>
  </si>
  <si>
    <t>10:09</t>
  </si>
  <si>
    <t>15:16</t>
  </si>
  <si>
    <t>06:08</t>
  </si>
  <si>
    <t>11:38</t>
  </si>
  <si>
    <t>16:23</t>
  </si>
  <si>
    <t>16:47</t>
  </si>
  <si>
    <t>09:21</t>
  </si>
  <si>
    <t>11:41</t>
  </si>
  <si>
    <t>17:26</t>
  </si>
  <si>
    <t>14:05</t>
  </si>
  <si>
    <t>17:02</t>
  </si>
  <si>
    <t>08:15</t>
  </si>
  <si>
    <t>13:56</t>
  </si>
  <si>
    <t>10:55</t>
  </si>
  <si>
    <t>12:07</t>
  </si>
  <si>
    <t>14:11</t>
  </si>
  <si>
    <t>07:47</t>
  </si>
  <si>
    <t>11:35</t>
  </si>
  <si>
    <t>08:08</t>
  </si>
  <si>
    <t>17:25</t>
  </si>
  <si>
    <t>15:07</t>
  </si>
  <si>
    <t>16:05</t>
  </si>
  <si>
    <t>17:52</t>
  </si>
  <si>
    <t>12:14</t>
  </si>
  <si>
    <t>12:42</t>
  </si>
  <si>
    <t>07:49</t>
  </si>
  <si>
    <t>15:48</t>
  </si>
  <si>
    <t>18:09</t>
  </si>
  <si>
    <t>09:29</t>
  </si>
  <si>
    <t>13:50</t>
  </si>
  <si>
    <t>17:15</t>
  </si>
  <si>
    <t>11:23</t>
  </si>
  <si>
    <t>18:01</t>
  </si>
  <si>
    <t>11:18</t>
  </si>
  <si>
    <t>13:11</t>
  </si>
  <si>
    <t>13:04</t>
  </si>
  <si>
    <t>09:41</t>
  </si>
  <si>
    <t>12:46</t>
  </si>
  <si>
    <t>06:52</t>
  </si>
  <si>
    <t>12:13</t>
  </si>
  <si>
    <t>16:16</t>
  </si>
  <si>
    <t>13:21</t>
  </si>
  <si>
    <t>09:20</t>
  </si>
  <si>
    <t>16:03</t>
  </si>
  <si>
    <t>14:33</t>
  </si>
  <si>
    <t>12:22</t>
  </si>
  <si>
    <t>15:24</t>
  </si>
  <si>
    <t>16:50</t>
  </si>
  <si>
    <t>07:56</t>
  </si>
  <si>
    <t>10:25</t>
  </si>
  <si>
    <t>12:05</t>
  </si>
  <si>
    <t>14:37</t>
  </si>
  <si>
    <t>08:51</t>
  </si>
  <si>
    <t>08:01</t>
  </si>
  <si>
    <t>10:12</t>
  </si>
  <si>
    <t>12:35</t>
  </si>
  <si>
    <t>08:37</t>
  </si>
  <si>
    <t>13:53</t>
  </si>
  <si>
    <t>00:56</t>
  </si>
  <si>
    <t>17:06</t>
  </si>
  <si>
    <t>14:43</t>
  </si>
  <si>
    <t>17:09</t>
  </si>
  <si>
    <t>12:09</t>
  </si>
  <si>
    <t>00:08</t>
  </si>
  <si>
    <t>08:09</t>
  </si>
  <si>
    <t>14:58</t>
  </si>
  <si>
    <t>09:31</t>
  </si>
  <si>
    <t>16:37</t>
  </si>
  <si>
    <t>10:36</t>
  </si>
  <si>
    <t>17:41</t>
  </si>
  <si>
    <t>18:22</t>
  </si>
  <si>
    <t>11:46</t>
  </si>
  <si>
    <t>09:23</t>
  </si>
  <si>
    <t>12:55</t>
  </si>
  <si>
    <t>01:16</t>
  </si>
  <si>
    <t>12:34</t>
  </si>
  <si>
    <t>08:57</t>
  </si>
  <si>
    <t>11:08</t>
  </si>
  <si>
    <t>15:43</t>
  </si>
  <si>
    <t>12:38</t>
  </si>
  <si>
    <t>12:49</t>
  </si>
  <si>
    <t>15:42</t>
  </si>
  <si>
    <t>14:16</t>
  </si>
  <si>
    <t>12:45</t>
  </si>
  <si>
    <t>14:48</t>
  </si>
  <si>
    <t>16:01</t>
  </si>
  <si>
    <t>13:39</t>
  </si>
  <si>
    <t>10:08</t>
  </si>
  <si>
    <t>16:14</t>
  </si>
  <si>
    <t>14:44</t>
  </si>
  <si>
    <t>07:43</t>
  </si>
  <si>
    <t>12:56</t>
  </si>
  <si>
    <t>10:16</t>
  </si>
  <si>
    <t>14:12</t>
  </si>
  <si>
    <t>01:04</t>
  </si>
  <si>
    <t>18:06</t>
  </si>
  <si>
    <t>15:03</t>
  </si>
  <si>
    <t>16:04</t>
  </si>
  <si>
    <t>12:51</t>
  </si>
  <si>
    <t>14:45</t>
  </si>
  <si>
    <t>17:32</t>
  </si>
  <si>
    <t>00:09</t>
  </si>
  <si>
    <t>19:12</t>
  </si>
  <si>
    <t>08:28</t>
  </si>
  <si>
    <t>14:10</t>
  </si>
  <si>
    <t>16:36</t>
  </si>
  <si>
    <t>17:21</t>
  </si>
  <si>
    <t>18:04</t>
  </si>
  <si>
    <t>15:34</t>
  </si>
  <si>
    <t>12:23</t>
  </si>
  <si>
    <t>11:57</t>
  </si>
  <si>
    <t>12:30</t>
  </si>
  <si>
    <t>09:26</t>
  </si>
  <si>
    <t>15:39</t>
  </si>
  <si>
    <t>16:53</t>
  </si>
  <si>
    <t>10:33</t>
  </si>
  <si>
    <t>11:24</t>
  </si>
  <si>
    <t>15:54</t>
  </si>
  <si>
    <t>13:57</t>
  </si>
  <si>
    <t>09:04</t>
  </si>
  <si>
    <t>13:19</t>
  </si>
  <si>
    <t>09:09</t>
  </si>
  <si>
    <t>15:30</t>
  </si>
  <si>
    <t>08:21</t>
  </si>
  <si>
    <t>11:00</t>
  </si>
  <si>
    <t>11:42</t>
  </si>
  <si>
    <t>09:13</t>
  </si>
  <si>
    <t>13:54</t>
  </si>
  <si>
    <t>13:16</t>
  </si>
  <si>
    <t>09:33</t>
  </si>
  <si>
    <t>18:15</t>
  </si>
  <si>
    <t>15:20</t>
  </si>
  <si>
    <t>11:29</t>
  </si>
  <si>
    <t>16:34</t>
  </si>
  <si>
    <t>18:52</t>
  </si>
  <si>
    <t>15:17</t>
  </si>
  <si>
    <t>12:24</t>
  </si>
  <si>
    <t>07:28</t>
  </si>
  <si>
    <t>09:38</t>
  </si>
  <si>
    <t>11:56</t>
  </si>
  <si>
    <t>08:53</t>
  </si>
  <si>
    <t>10:46</t>
  </si>
  <si>
    <t>15:40</t>
  </si>
  <si>
    <t>09:39</t>
  </si>
  <si>
    <t>09:30</t>
  </si>
  <si>
    <t>14:40</t>
  </si>
  <si>
    <t>14:49</t>
  </si>
  <si>
    <t>12:20</t>
  </si>
  <si>
    <t>17:01</t>
  </si>
  <si>
    <t>15:53</t>
  </si>
  <si>
    <t>18:55</t>
  </si>
  <si>
    <t>09:37</t>
  </si>
  <si>
    <t>10:45</t>
  </si>
  <si>
    <t>14:42</t>
  </si>
  <si>
    <t>17:29</t>
  </si>
  <si>
    <t>09:02</t>
  </si>
  <si>
    <t>11:06</t>
  </si>
  <si>
    <t>14:46</t>
  </si>
  <si>
    <t>13:12</t>
  </si>
  <si>
    <t>09:17</t>
  </si>
  <si>
    <t>08:05</t>
  </si>
  <si>
    <t>08:48</t>
  </si>
  <si>
    <t>11:50</t>
  </si>
  <si>
    <t>14:41</t>
  </si>
  <si>
    <t>17:19</t>
  </si>
  <si>
    <t>13:51</t>
  </si>
  <si>
    <t>08:44</t>
  </si>
  <si>
    <t>11:55</t>
  </si>
  <si>
    <t>14:36</t>
  </si>
  <si>
    <t>08:52</t>
  </si>
  <si>
    <t>00:11</t>
  </si>
  <si>
    <t>10:52</t>
  </si>
  <si>
    <t>15:49</t>
  </si>
  <si>
    <t>16:32</t>
  </si>
  <si>
    <t>18:35</t>
  </si>
  <si>
    <t>06:24</t>
  </si>
  <si>
    <t>10:29</t>
  </si>
  <si>
    <t>19:00</t>
  </si>
  <si>
    <t>13:23</t>
  </si>
  <si>
    <t>16:26</t>
  </si>
  <si>
    <t>17:05</t>
  </si>
  <si>
    <t>12:31</t>
  </si>
  <si>
    <t>12:18</t>
  </si>
  <si>
    <t>09:10</t>
  </si>
  <si>
    <t>08:45</t>
  </si>
  <si>
    <t>10:27</t>
  </si>
  <si>
    <t>06:57</t>
  </si>
  <si>
    <t>07:23</t>
  </si>
  <si>
    <t>08:58</t>
  </si>
  <si>
    <t>13:37</t>
  </si>
  <si>
    <t>13:05</t>
  </si>
  <si>
    <t>13:29</t>
  </si>
  <si>
    <t>06:54</t>
  </si>
  <si>
    <t>10:07</t>
  </si>
  <si>
    <t>13:48</t>
  </si>
  <si>
    <t>15:25</t>
  </si>
  <si>
    <t>11:07</t>
  </si>
  <si>
    <t>18:13</t>
  </si>
  <si>
    <t>12:19</t>
  </si>
  <si>
    <t>10:15</t>
  </si>
  <si>
    <t>19:10</t>
  </si>
  <si>
    <t>10:03</t>
  </si>
  <si>
    <t>14:56</t>
  </si>
  <si>
    <t>16:56</t>
  </si>
  <si>
    <t>14:19</t>
  </si>
  <si>
    <t>01:11</t>
  </si>
  <si>
    <t>12:36</t>
  </si>
  <si>
    <t>09:55</t>
  </si>
  <si>
    <t>10:00</t>
  </si>
  <si>
    <t>09:40</t>
  </si>
  <si>
    <t>08:31</t>
  </si>
  <si>
    <t>11:27</t>
  </si>
  <si>
    <t>06:01</t>
  </si>
  <si>
    <t>10:14</t>
  </si>
  <si>
    <t>14:39</t>
  </si>
  <si>
    <t>13:00</t>
  </si>
  <si>
    <t>09:47</t>
  </si>
  <si>
    <t>11:10</t>
  </si>
  <si>
    <t>13:27</t>
  </si>
  <si>
    <t>14:01</t>
  </si>
  <si>
    <t>15:27</t>
  </si>
  <si>
    <t>14:59</t>
  </si>
  <si>
    <t>12:27</t>
  </si>
  <si>
    <t>14:28</t>
  </si>
  <si>
    <t>18:47</t>
  </si>
  <si>
    <t>10:02</t>
  </si>
  <si>
    <t>11:20</t>
  </si>
  <si>
    <t>15:59</t>
  </si>
  <si>
    <t>14:35</t>
  </si>
  <si>
    <t>10:37</t>
  </si>
  <si>
    <t>00:10</t>
  </si>
  <si>
    <t>10:49</t>
  </si>
  <si>
    <t>09:08</t>
  </si>
  <si>
    <t>05:50</t>
  </si>
  <si>
    <t>06:39</t>
  </si>
  <si>
    <t>09:43</t>
  </si>
  <si>
    <t>13:33</t>
  </si>
  <si>
    <t>00:03</t>
  </si>
  <si>
    <t>08:17</t>
  </si>
  <si>
    <t>09:27</t>
  </si>
  <si>
    <t>13:43</t>
  </si>
  <si>
    <t>17:27</t>
  </si>
  <si>
    <t>15:56</t>
  </si>
  <si>
    <t>16:35</t>
  </si>
  <si>
    <t>10:23</t>
  </si>
  <si>
    <t>12:50</t>
  </si>
  <si>
    <t>17:46</t>
  </si>
  <si>
    <t>14:57</t>
  </si>
  <si>
    <t>09:36</t>
  </si>
  <si>
    <t>12:03</t>
  </si>
  <si>
    <t>12:57</t>
  </si>
  <si>
    <t>07:40</t>
  </si>
  <si>
    <t>10:50</t>
  </si>
  <si>
    <t>05:22</t>
  </si>
  <si>
    <t>07:48</t>
  </si>
  <si>
    <t>15:22</t>
  </si>
  <si>
    <t>11:47</t>
  </si>
  <si>
    <t>18:26</t>
  </si>
  <si>
    <t>11:54</t>
  </si>
  <si>
    <t>10:38</t>
  </si>
  <si>
    <t>17:50</t>
  </si>
  <si>
    <t>14:20</t>
  </si>
  <si>
    <t>18:17</t>
  </si>
  <si>
    <t>10:35</t>
  </si>
  <si>
    <t>13:28</t>
  </si>
  <si>
    <t>07:04</t>
  </si>
  <si>
    <t>05:40</t>
  </si>
  <si>
    <t>16:41</t>
  </si>
  <si>
    <t>13:59</t>
  </si>
  <si>
    <t>11:05</t>
  </si>
  <si>
    <t>06:49</t>
  </si>
  <si>
    <t>10:34</t>
  </si>
  <si>
    <t>11:22</t>
  </si>
  <si>
    <t>11:59</t>
  </si>
  <si>
    <t>11:43</t>
  </si>
  <si>
    <t>00:05</t>
  </si>
  <si>
    <t>12:40</t>
  </si>
  <si>
    <t>13:49</t>
  </si>
  <si>
    <t>12:15</t>
  </si>
  <si>
    <t>15:14</t>
  </si>
  <si>
    <t>13:08</t>
  </si>
  <si>
    <t>09:11</t>
  </si>
  <si>
    <t>13:35</t>
  </si>
  <si>
    <t>05:47</t>
  </si>
  <si>
    <t>19:21</t>
  </si>
  <si>
    <t>15:50</t>
  </si>
  <si>
    <t>15:09</t>
  </si>
  <si>
    <t>13:42</t>
  </si>
  <si>
    <t>10:40</t>
  </si>
  <si>
    <t>11:02</t>
  </si>
  <si>
    <t>11:14</t>
  </si>
  <si>
    <t>18:51</t>
  </si>
  <si>
    <t>06:32</t>
  </si>
  <si>
    <t>00:02</t>
  </si>
  <si>
    <t>16:59</t>
  </si>
  <si>
    <t>12:52</t>
  </si>
  <si>
    <t>15:58</t>
  </si>
  <si>
    <t>19:07</t>
  </si>
  <si>
    <t>14:22</t>
  </si>
  <si>
    <t>08:13</t>
  </si>
  <si>
    <t>05:01</t>
  </si>
  <si>
    <t>08:36</t>
  </si>
  <si>
    <t>09:42</t>
  </si>
  <si>
    <t>19:50</t>
  </si>
  <si>
    <t>14:55</t>
  </si>
  <si>
    <t>14:34</t>
  </si>
  <si>
    <t>13:03</t>
  </si>
  <si>
    <t>08:24</t>
  </si>
  <si>
    <t>11:04</t>
  </si>
  <si>
    <t>10:31</t>
  </si>
  <si>
    <t>16:52</t>
  </si>
  <si>
    <t>18:19</t>
  </si>
  <si>
    <t>10:41</t>
  </si>
  <si>
    <t>17:38</t>
  </si>
  <si>
    <t>09:00</t>
  </si>
  <si>
    <t>15:10</t>
  </si>
  <si>
    <t>19:2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51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theme" Target="theme/theme1.xml"/><Relationship Id="rId26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microsoft.com/office/2017/10/relationships/person" Target="persons/person.xml"/><Relationship Id="rId10" Type="http://schemas.openxmlformats.org/officeDocument/2006/relationships/worksheet" Target="worksheets/sheet10.xml"/><Relationship Id="rId19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powerPivotData" Target="model/item.data"/><Relationship Id="rId27" Type="http://schemas.openxmlformats.org/officeDocument/2006/relationships/customXml" Target="../customXml/item4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9" xr16:uid="{4FA035C5-E5D0-4810-8469-2A95AAE1C6CA}" autoFormatId="16" applyNumberFormats="0" applyBorderFormats="0" applyFontFormats="0" applyPatternFormats="0" applyAlignmentFormats="0" applyWidthHeightFormats="0">
  <queryTableRefresh nextId="10">
    <queryTableFields count="9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D12DD29-5E3B-4003-82DD-D8132ECABC0B}" autoFormatId="16" applyNumberFormats="0" applyBorderFormats="0" applyFontFormats="0" applyPatternFormats="0" applyAlignmentFormats="0" applyWidthHeightFormats="0">
  <queryTableRefresh nextId="10">
    <queryTableFields count="9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</queryTableFields>
  </queryTableRefresh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2" xr16:uid="{B7850BC2-C1F8-4480-A310-C7D29E71A337}" autoFormatId="16" applyNumberFormats="0" applyBorderFormats="0" applyFontFormats="0" applyPatternFormats="0" applyAlignmentFormats="0" applyWidthHeightFormats="0">
  <queryTableRefresh nextId="10">
    <queryTableFields count="9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</queryTableFields>
  </queryTableRefresh>
</queryTable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6" xr16:uid="{707FFC9B-9A4C-4127-9DD2-4D675BE6B6C9}" autoFormatId="16" applyNumberFormats="0" applyBorderFormats="0" applyFontFormats="0" applyPatternFormats="0" applyAlignmentFormats="0" applyWidthHeightFormats="0">
  <queryTableRefresh nextId="10">
    <queryTableFields count="9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</queryTableFields>
  </queryTableRefresh>
</queryTable>
</file>

<file path=xl/queryTables/queryTable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3" xr16:uid="{FD689FA0-0F60-49B5-B359-DE8230D327D5}" autoFormatId="16" applyNumberFormats="0" applyBorderFormats="0" applyFontFormats="0" applyPatternFormats="0" applyAlignmentFormats="0" applyWidthHeightFormats="0">
  <queryTableRefresh nextId="10">
    <queryTableFields count="9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</queryTableFields>
  </queryTableRefresh>
</queryTable>
</file>

<file path=xl/queryTables/queryTable1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7" xr16:uid="{FCEBE247-34E6-4271-8DC7-D4F4803847B4}" autoFormatId="16" applyNumberFormats="0" applyBorderFormats="0" applyFontFormats="0" applyPatternFormats="0" applyAlignmentFormats="0" applyWidthHeightFormats="0">
  <queryTableRefresh nextId="10">
    <queryTableFields count="9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</queryTableFields>
  </queryTableRefresh>
</queryTable>
</file>

<file path=xl/queryTables/queryTable1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0" xr16:uid="{FF7F4D99-074F-4FA5-9CB0-38B24CAD0711}" autoFormatId="16" applyNumberFormats="0" applyBorderFormats="0" applyFontFormats="0" applyPatternFormats="0" applyAlignmentFormats="0" applyWidthHeightFormats="0">
  <queryTableRefresh nextId="10">
    <queryTableFields count="9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</queryTableFields>
  </queryTableRefresh>
</queryTable>
</file>

<file path=xl/queryTables/queryTable1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4" xr16:uid="{685039A0-678C-4374-9B89-6AC052E8C19B}" autoFormatId="16" applyNumberFormats="0" applyBorderFormats="0" applyFontFormats="0" applyPatternFormats="0" applyAlignmentFormats="0" applyWidthHeightFormats="0">
  <queryTableRefresh nextId="10">
    <queryTableFields count="9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</queryTableFields>
  </queryTableRefresh>
</queryTable>
</file>

<file path=xl/queryTables/queryTable1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8" xr16:uid="{C5F28B01-E7B6-4958-9D42-B95A4E3161EA}" autoFormatId="16" applyNumberFormats="0" applyBorderFormats="0" applyFontFormats="0" applyPatternFormats="0" applyAlignmentFormats="0" applyWidthHeightFormats="0">
  <queryTableRefresh nextId="10">
    <queryTableFields count="9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B1661E9D-0ABD-4969-B8EC-DF710DBA239B}" autoFormatId="16" applyNumberFormats="0" applyBorderFormats="0" applyFontFormats="0" applyPatternFormats="0" applyAlignmentFormats="0" applyWidthHeightFormats="0">
  <queryTableRefresh nextId="10">
    <queryTableFields count="9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7" xr16:uid="{F035B9B9-9493-4299-8FE4-05F86E145A74}" autoFormatId="16" applyNumberFormats="0" applyBorderFormats="0" applyFontFormats="0" applyPatternFormats="0" applyAlignmentFormats="0" applyWidthHeightFormats="0">
  <queryTableRefresh nextId="10">
    <queryTableFields count="9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1" xr16:uid="{E36FE014-1DF3-47B3-8A69-E9FAF0E81B1D}" autoFormatId="16" applyNumberFormats="0" applyBorderFormats="0" applyFontFormats="0" applyPatternFormats="0" applyAlignmentFormats="0" applyWidthHeightFormats="0">
  <queryTableRefresh nextId="10">
    <queryTableFields count="9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5" xr16:uid="{5CBE7139-A08D-4238-A054-EA4C3E12BE40}" autoFormatId="16" applyNumberFormats="0" applyBorderFormats="0" applyFontFormats="0" applyPatternFormats="0" applyAlignmentFormats="0" applyWidthHeightFormats="0">
  <queryTableRefresh nextId="10">
    <queryTableFields count="9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0" xr16:uid="{F5FCD4BD-B6BB-48B4-924F-0E7FB708E68C}" autoFormatId="16" applyNumberFormats="0" applyBorderFormats="0" applyFontFormats="0" applyPatternFormats="0" applyAlignmentFormats="0" applyWidthHeightFormats="0">
  <queryTableRefresh nextId="10">
    <queryTableFields count="9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6" xr16:uid="{E6CA6487-92DE-4064-882F-D83FD0629541}" autoFormatId="16" applyNumberFormats="0" applyBorderFormats="0" applyFontFormats="0" applyPatternFormats="0" applyAlignmentFormats="0" applyWidthHeightFormats="0">
  <queryTableRefresh nextId="10">
    <queryTableFields count="9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3" xr16:uid="{3186BCA7-92AC-4814-AF45-A3679A1E63AF}" autoFormatId="16" applyNumberFormats="0" applyBorderFormats="0" applyFontFormats="0" applyPatternFormats="0" applyAlignmentFormats="0" applyWidthHeightFormats="0">
  <queryTableRefresh nextId="10">
    <queryTableFields count="9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9" xr16:uid="{4B28B00C-EFB1-49BB-88A3-1ED018A8217E}" autoFormatId="16" applyNumberFormats="0" applyBorderFormats="0" applyFontFormats="0" applyPatternFormats="0" applyAlignmentFormats="0" applyWidthHeightFormats="0">
  <queryTableRefresh nextId="10">
    <queryTableFields count="9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.xml"/></Relationships>
</file>

<file path=xl/tables/_rels/table1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4.xml"/></Relationships>
</file>

<file path=xl/tables/_rels/table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5.xml"/></Relationships>
</file>

<file path=xl/tables/_rels/table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6.xml"/></Relationships>
</file>

<file path=xl/tables/_rels/table1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7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194FD3D5-2917-48E7-A863-CB090278F597}" name="July21_merge" displayName="July21_merge" ref="A1:I58" tableType="queryTable" totalsRowShown="0">
  <autoFilter ref="A1:I58" xr:uid="{194FD3D5-2917-48E7-A863-CB090278F597}"/>
  <tableColumns count="9">
    <tableColumn id="1" xr3:uid="{D4DC2853-57E6-47BC-B654-5330726603F4}" uniqueName="1" name="Column1" queryTableFieldId="1" dataDxfId="50"/>
    <tableColumn id="2" xr3:uid="{CA96DCF6-B4DB-48AE-AD3B-1D6F71F87188}" uniqueName="2" name="Column2" queryTableFieldId="2"/>
    <tableColumn id="3" xr3:uid="{871C78B6-3EBE-45E0-9502-78DE6ECB4D7B}" uniqueName="3" name="Column3" queryTableFieldId="3"/>
    <tableColumn id="4" xr3:uid="{E1C8AE59-74AF-4789-A537-8CD9815D7201}" uniqueName="4" name="Column4" queryTableFieldId="4"/>
    <tableColumn id="5" xr3:uid="{A4D6E806-F1F1-4B89-BD63-3B81CF679161}" uniqueName="5" name="Column5" queryTableFieldId="5"/>
    <tableColumn id="6" xr3:uid="{59920A17-DC2F-4CC5-8C5C-F6998294A2AF}" uniqueName="6" name="Column6" queryTableFieldId="6"/>
    <tableColumn id="7" xr3:uid="{19A2D280-4EF4-4B3D-8933-05AC3F2638F2}" uniqueName="7" name="Column7" queryTableFieldId="7"/>
    <tableColumn id="8" xr3:uid="{5A2D5A4E-F637-466A-960B-4D7B8ACCDE30}" uniqueName="8" name="Column8" queryTableFieldId="8" dataDxfId="49"/>
    <tableColumn id="9" xr3:uid="{8BA9EC81-3A03-4EE1-8601-2983EEE189CB}" uniqueName="9" name="Column9" queryTableFieldId="9" dataDxfId="48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2CDCFDD7-AFDB-4BDE-B137-C7BB31F0885F}" name="April22_merge" displayName="April22_merge" ref="A1:I57" tableType="queryTable" totalsRowShown="0">
  <autoFilter ref="A1:I57" xr:uid="{2CDCFDD7-AFDB-4BDE-B137-C7BB31F0885F}"/>
  <tableColumns count="9">
    <tableColumn id="1" xr3:uid="{67156890-BB4F-4DE9-8A08-11128AAD7E52}" uniqueName="1" name="Column1" queryTableFieldId="1" dataDxfId="23"/>
    <tableColumn id="2" xr3:uid="{1D0D3EE9-590A-415E-ACE4-F34B140BDBDC}" uniqueName="2" name="Column2" queryTableFieldId="2"/>
    <tableColumn id="3" xr3:uid="{F32F0063-3146-4FA8-A6AF-3C707B61861D}" uniqueName="3" name="Column3" queryTableFieldId="3"/>
    <tableColumn id="4" xr3:uid="{C5CCEAA2-D865-4A6E-A2E3-D760923C1866}" uniqueName="4" name="Column4" queryTableFieldId="4"/>
    <tableColumn id="5" xr3:uid="{FD047F4C-CB7E-417D-A0EA-33EC4D6867A8}" uniqueName="5" name="Column5" queryTableFieldId="5"/>
    <tableColumn id="6" xr3:uid="{0142C2BB-D3D0-4952-A0E9-ACB20C35D61E}" uniqueName="6" name="Column6" queryTableFieldId="6"/>
    <tableColumn id="7" xr3:uid="{CEBEA42B-9850-4771-9BE3-E7AE7CBFA788}" uniqueName="7" name="Column7" queryTableFieldId="7"/>
    <tableColumn id="8" xr3:uid="{9AC6C880-9FD6-4340-AE39-FFEA1FE41B68}" uniqueName="8" name="Column8" queryTableFieldId="8" dataDxfId="22"/>
    <tableColumn id="9" xr3:uid="{07391BE6-2923-4BA8-A45E-BEB32F0DFE78}" uniqueName="9" name="Column9" queryTableFieldId="9" dataDxfId="21"/>
  </tableColumns>
  <tableStyleInfo name="TableStyleMedium7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2B23E9E3-E6DB-4E60-9EC0-DC0130D61EE7}" name="May22_merge" displayName="May22_merge" ref="A1:I57" tableType="queryTable" totalsRowShown="0">
  <autoFilter ref="A1:I57" xr:uid="{2B23E9E3-E6DB-4E60-9EC0-DC0130D61EE7}"/>
  <tableColumns count="9">
    <tableColumn id="1" xr3:uid="{C08FC787-14B2-4546-9C38-EA904EAB9EBA}" uniqueName="1" name="Column1" queryTableFieldId="1" dataDxfId="20"/>
    <tableColumn id="2" xr3:uid="{D4871CDA-B297-4802-9F56-B70A9A8CA01B}" uniqueName="2" name="Column2" queryTableFieldId="2"/>
    <tableColumn id="3" xr3:uid="{689B49AE-9C0C-4DCA-9C3B-0C3DD8E93007}" uniqueName="3" name="Column3" queryTableFieldId="3"/>
    <tableColumn id="4" xr3:uid="{7879CB54-41A3-43EB-BA4B-E4074BCFF194}" uniqueName="4" name="Column4" queryTableFieldId="4"/>
    <tableColumn id="5" xr3:uid="{4E0ABC14-997E-486D-859F-56D68BC6B13F}" uniqueName="5" name="Column5" queryTableFieldId="5"/>
    <tableColumn id="6" xr3:uid="{196B5C65-DE2D-48C9-80FF-A8E3D35092F0}" uniqueName="6" name="Column6" queryTableFieldId="6"/>
    <tableColumn id="7" xr3:uid="{9B760892-56F7-437E-A851-4CF0A4850F1F}" uniqueName="7" name="Column7" queryTableFieldId="7"/>
    <tableColumn id="8" xr3:uid="{2F775BA0-E4E4-4B8E-A279-C210251FC868}" uniqueName="8" name="Column8" queryTableFieldId="8" dataDxfId="19"/>
    <tableColumn id="9" xr3:uid="{4EC8C7AC-8234-4A8D-9D91-7447417EBF74}" uniqueName="9" name="Column9" queryTableFieldId="9" dataDxfId="18"/>
  </tableColumns>
  <tableStyleInfo name="TableStyleMedium7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C5F36EE4-6799-4B79-AD52-4A348E7CBA0B}" name="June22_merge" displayName="June22_merge" ref="A1:I57" tableType="queryTable" totalsRowShown="0">
  <autoFilter ref="A1:I57" xr:uid="{C5F36EE4-6799-4B79-AD52-4A348E7CBA0B}"/>
  <tableColumns count="9">
    <tableColumn id="1" xr3:uid="{58BE653F-A70B-4E50-9AF3-E1977C85EC9C}" uniqueName="1" name="Column1" queryTableFieldId="1" dataDxfId="17"/>
    <tableColumn id="2" xr3:uid="{A5ABCD31-7FE5-4E12-8254-14D83479F86C}" uniqueName="2" name="Column2" queryTableFieldId="2"/>
    <tableColumn id="3" xr3:uid="{2E3C9B4F-4717-4A81-9CA8-54301F851B0F}" uniqueName="3" name="Column3" queryTableFieldId="3"/>
    <tableColumn id="4" xr3:uid="{13990B7C-C98B-497A-AD97-F7057302DD79}" uniqueName="4" name="Column4" queryTableFieldId="4"/>
    <tableColumn id="5" xr3:uid="{930F117F-41DB-4B2C-AFCA-F0B269D1DE04}" uniqueName="5" name="Column5" queryTableFieldId="5"/>
    <tableColumn id="6" xr3:uid="{D934126D-8BC7-423E-9C6F-71CC6AD70637}" uniqueName="6" name="Column6" queryTableFieldId="6"/>
    <tableColumn id="7" xr3:uid="{496195E2-BF2C-4F51-A43E-87DBD2A7CA49}" uniqueName="7" name="Column7" queryTableFieldId="7"/>
    <tableColumn id="8" xr3:uid="{A6DAE3C8-02E8-44EF-BE69-226FC0715B68}" uniqueName="8" name="Column8" queryTableFieldId="8" dataDxfId="16"/>
    <tableColumn id="9" xr3:uid="{64C16223-6690-4784-A78A-464D79158BCF}" uniqueName="9" name="Column9" queryTableFieldId="9" dataDxfId="15"/>
  </tableColumns>
  <tableStyleInfo name="TableStyleMedium7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40ED1780-B536-4F97-9BD0-050B2B57F51E}" name="July22_merge" displayName="July22_merge" ref="A1:I57" tableType="queryTable" totalsRowShown="0">
  <autoFilter ref="A1:I57" xr:uid="{40ED1780-B536-4F97-9BD0-050B2B57F51E}"/>
  <tableColumns count="9">
    <tableColumn id="1" xr3:uid="{15E69BAE-2931-429B-B255-7DCA4F0D8F63}" uniqueName="1" name="Column1" queryTableFieldId="1" dataDxfId="14"/>
    <tableColumn id="2" xr3:uid="{D637D0B0-36A8-433B-8E51-49B007EB85C3}" uniqueName="2" name="Column2" queryTableFieldId="2"/>
    <tableColumn id="3" xr3:uid="{BBA6748F-8DE5-43C7-B9A0-29D5C01A5D57}" uniqueName="3" name="Column3" queryTableFieldId="3"/>
    <tableColumn id="4" xr3:uid="{C7D57373-8CAB-469F-8604-6334C9E28260}" uniqueName="4" name="Column4" queryTableFieldId="4"/>
    <tableColumn id="5" xr3:uid="{B7F80D97-268A-4E34-B4A2-0F279AFBD5FE}" uniqueName="5" name="Column5" queryTableFieldId="5"/>
    <tableColumn id="6" xr3:uid="{F939BF43-88ED-40BB-8D1D-5D1FDED81B0D}" uniqueName="6" name="Column6" queryTableFieldId="6"/>
    <tableColumn id="7" xr3:uid="{9683EB5A-4306-46F9-B94A-19227F12A884}" uniqueName="7" name="Column7" queryTableFieldId="7"/>
    <tableColumn id="8" xr3:uid="{E1296B7C-2358-498D-8663-09D9E69862D5}" uniqueName="8" name="Column8" queryTableFieldId="8" dataDxfId="13"/>
    <tableColumn id="9" xr3:uid="{F927A553-9633-4D38-9C82-48FDE6FA6AF6}" uniqueName="9" name="Column9" queryTableFieldId="9" dataDxfId="12"/>
  </tableColumns>
  <tableStyleInfo name="TableStyleMedium7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" xr:uid="{8E06EFA3-417A-45F9-8FF0-1443BAA32A00}" name="August22_merge" displayName="August22_merge" ref="A1:I57" tableType="queryTable" totalsRowShown="0">
  <autoFilter ref="A1:I57" xr:uid="{8E06EFA3-417A-45F9-8FF0-1443BAA32A00}"/>
  <tableColumns count="9">
    <tableColumn id="1" xr3:uid="{B8C0133B-6C0E-4910-B4BC-72F8D19DF856}" uniqueName="1" name="Column1" queryTableFieldId="1" dataDxfId="11"/>
    <tableColumn id="2" xr3:uid="{E48E3691-11C9-4525-9705-970BE1B1DB20}" uniqueName="2" name="Column2" queryTableFieldId="2"/>
    <tableColumn id="3" xr3:uid="{6BE5C2D2-7730-40F2-AF17-9CFB945DEF40}" uniqueName="3" name="Column3" queryTableFieldId="3"/>
    <tableColumn id="4" xr3:uid="{6BA2C229-DCB4-46B0-B630-25E4A67002C0}" uniqueName="4" name="Column4" queryTableFieldId="4"/>
    <tableColumn id="5" xr3:uid="{60669831-429D-4D63-A410-AD98434E6247}" uniqueName="5" name="Column5" queryTableFieldId="5"/>
    <tableColumn id="6" xr3:uid="{6793AC51-556A-4E10-982D-DEFD3104958E}" uniqueName="6" name="Column6" queryTableFieldId="6"/>
    <tableColumn id="7" xr3:uid="{6111609C-375E-49AF-A235-BB8CB7173AC2}" uniqueName="7" name="Column7" queryTableFieldId="7"/>
    <tableColumn id="8" xr3:uid="{33053D58-DA22-4C25-BE07-DA62F0F8E29A}" uniqueName="8" name="Column8" queryTableFieldId="8" dataDxfId="10"/>
    <tableColumn id="9" xr3:uid="{121AC14E-1A65-4FB2-B74B-B29073749D3D}" uniqueName="9" name="Column9" queryTableFieldId="9" dataDxfId="9"/>
  </tableColumns>
  <tableStyleInfo name="TableStyleMedium7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" xr:uid="{C17114A5-F8BF-477F-BBE7-E2F794130F88}" name="September22_merge" displayName="September22_merge" ref="A1:I57" tableType="queryTable" totalsRowShown="0">
  <autoFilter ref="A1:I57" xr:uid="{C17114A5-F8BF-477F-BBE7-E2F794130F88}"/>
  <tableColumns count="9">
    <tableColumn id="1" xr3:uid="{F594C6A1-0896-45D2-B18C-78114B287A99}" uniqueName="1" name="Column1" queryTableFieldId="1" dataDxfId="8"/>
    <tableColumn id="2" xr3:uid="{E4577FF7-6D39-4D30-A524-14CC912D5B00}" uniqueName="2" name="Column2" queryTableFieldId="2"/>
    <tableColumn id="3" xr3:uid="{B64147EB-CEB5-4599-9DB3-18392E8205CF}" uniqueName="3" name="Column3" queryTableFieldId="3"/>
    <tableColumn id="4" xr3:uid="{9B711587-E266-4E58-9833-E0CA148FB4DF}" uniqueName="4" name="Column4" queryTableFieldId="4"/>
    <tableColumn id="5" xr3:uid="{CAC58981-B257-45F6-99A3-BEA1E05F5E2A}" uniqueName="5" name="Column5" queryTableFieldId="5"/>
    <tableColumn id="6" xr3:uid="{3917A3FC-FF1F-4202-B9E7-4D3BB5137B71}" uniqueName="6" name="Column6" queryTableFieldId="6"/>
    <tableColumn id="7" xr3:uid="{6BED46D5-66F7-4F72-8873-0CBC16805B5C}" uniqueName="7" name="Column7" queryTableFieldId="7"/>
    <tableColumn id="8" xr3:uid="{302B3894-38C8-4B5D-A503-54B6068A14FB}" uniqueName="8" name="Column8" queryTableFieldId="8" dataDxfId="7"/>
    <tableColumn id="9" xr3:uid="{2CFDBC68-B629-4A20-B93F-9895820A998C}" uniqueName="9" name="Column9" queryTableFieldId="9" dataDxfId="6"/>
  </tableColumns>
  <tableStyleInfo name="TableStyleMedium7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" xr:uid="{A699A816-5F8D-4152-B849-2A1963A77CFF}" name="October22_merge" displayName="October22_merge" ref="A1:I57" tableType="queryTable" totalsRowShown="0">
  <autoFilter ref="A1:I57" xr:uid="{A699A816-5F8D-4152-B849-2A1963A77CFF}"/>
  <tableColumns count="9">
    <tableColumn id="1" xr3:uid="{555F57D0-F126-40B8-A5F1-53AEFE28047B}" uniqueName="1" name="Column1" queryTableFieldId="1" dataDxfId="5"/>
    <tableColumn id="2" xr3:uid="{84EB2332-4F08-42D8-B509-BCDD258C592D}" uniqueName="2" name="Column2" queryTableFieldId="2"/>
    <tableColumn id="3" xr3:uid="{30F99A74-DCD2-4041-9563-0E160458E868}" uniqueName="3" name="Column3" queryTableFieldId="3"/>
    <tableColumn id="4" xr3:uid="{5B636E44-2613-4627-A60B-AB0722E80A41}" uniqueName="4" name="Column4" queryTableFieldId="4"/>
    <tableColumn id="5" xr3:uid="{153AA37A-2E8D-4E63-8584-420B8E916C32}" uniqueName="5" name="Column5" queryTableFieldId="5"/>
    <tableColumn id="6" xr3:uid="{2E272EDB-5241-49AC-A29C-2D974E715B83}" uniqueName="6" name="Column6" queryTableFieldId="6"/>
    <tableColumn id="7" xr3:uid="{9FF9AE3A-6DEE-42B4-8057-148F14555B29}" uniqueName="7" name="Column7" queryTableFieldId="7"/>
    <tableColumn id="8" xr3:uid="{153A231C-1DCC-4E5E-AA34-5F68FF7679DC}" uniqueName="8" name="Column8" queryTableFieldId="8" dataDxfId="4"/>
    <tableColumn id="9" xr3:uid="{CF483464-1D84-45F0-8044-FA7111F31557}" uniqueName="9" name="Column9" queryTableFieldId="9" dataDxfId="3"/>
  </tableColumns>
  <tableStyleInfo name="TableStyleMedium7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" xr:uid="{8A6F1E9B-900B-4519-8A87-67898C38E414}" name="November22_merge" displayName="November22_merge" ref="A1:I57" tableType="queryTable" totalsRowShown="0">
  <autoFilter ref="A1:I57" xr:uid="{8A6F1E9B-900B-4519-8A87-67898C38E414}"/>
  <tableColumns count="9">
    <tableColumn id="1" xr3:uid="{D061D8A2-D24E-4291-8AE7-D610CE6A7329}" uniqueName="1" name="Column1" queryTableFieldId="1" dataDxfId="2"/>
    <tableColumn id="2" xr3:uid="{98F5151D-D750-44A9-B115-AC0E0E734701}" uniqueName="2" name="Column2" queryTableFieldId="2"/>
    <tableColumn id="3" xr3:uid="{1A2138CA-B838-4971-B847-7E9FB54E90DA}" uniqueName="3" name="Column3" queryTableFieldId="3"/>
    <tableColumn id="4" xr3:uid="{37FC97BA-8AD3-47A4-9472-64BA4C4F18C1}" uniqueName="4" name="Column4" queryTableFieldId="4"/>
    <tableColumn id="5" xr3:uid="{55138B69-D604-4B6C-B7EF-00A1E0BB9CCF}" uniqueName="5" name="Column5" queryTableFieldId="5"/>
    <tableColumn id="6" xr3:uid="{8642011B-15CC-42AF-8259-71A5DC7B04B0}" uniqueName="6" name="Column6" queryTableFieldId="6"/>
    <tableColumn id="7" xr3:uid="{2D46EBCB-6898-4067-B7A6-D714C2D86292}" uniqueName="7" name="Column7" queryTableFieldId="7"/>
    <tableColumn id="8" xr3:uid="{E5C91D61-A251-4A32-96FE-C82A41791B0F}" uniqueName="8" name="Column8" queryTableFieldId="8" dataDxfId="1"/>
    <tableColumn id="9" xr3:uid="{89887D1E-A8FE-4F19-B71C-84FFB528737E}" uniqueName="9" name="Column9" queryTableFieldId="9" dataDxfId="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C3D6CE93-AC1E-4568-9C88-E891A96510DD}" name="August21_merge" displayName="August21_merge" ref="A1:I57" tableType="queryTable" totalsRowShown="0">
  <autoFilter ref="A1:I57" xr:uid="{C3D6CE93-AC1E-4568-9C88-E891A96510DD}"/>
  <tableColumns count="9">
    <tableColumn id="1" xr3:uid="{9F05CD7D-B3BA-4684-9AF0-19F18BF9BDAB}" uniqueName="1" name="Column1" queryTableFieldId="1" dataDxfId="47"/>
    <tableColumn id="2" xr3:uid="{4C0317E7-4525-463D-9CE7-75ABDB8B2941}" uniqueName="2" name="Column2" queryTableFieldId="2"/>
    <tableColumn id="3" xr3:uid="{79A09F00-D592-4EEB-AA7C-8D7B6DC48B66}" uniqueName="3" name="Column3" queryTableFieldId="3"/>
    <tableColumn id="4" xr3:uid="{6219F019-86F6-4D63-9DB0-0646CA026D39}" uniqueName="4" name="Column4" queryTableFieldId="4"/>
    <tableColumn id="5" xr3:uid="{57BB005F-B792-4CB1-996D-CC6F4037147F}" uniqueName="5" name="Column5" queryTableFieldId="5"/>
    <tableColumn id="6" xr3:uid="{37F4E608-EF9A-42BA-88E3-F485D412C0D1}" uniqueName="6" name="Column6" queryTableFieldId="6"/>
    <tableColumn id="7" xr3:uid="{3165B2CF-7959-47C6-9655-7C568FC701C5}" uniqueName="7" name="Column7" queryTableFieldId="7"/>
    <tableColumn id="8" xr3:uid="{8B4FCEFB-43A5-43CA-8996-D1BC0383B785}" uniqueName="8" name="Column8" queryTableFieldId="8" dataDxfId="46"/>
    <tableColumn id="9" xr3:uid="{7FDFCC11-D89E-4F40-BB0F-C4542C25598D}" uniqueName="9" name="Column9" queryTableFieldId="9" dataDxfId="45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D21C124-1756-4649-8437-45F9F4366623}" name="September21_merge" displayName="September21_merge" ref="A1:I57" tableType="queryTable" totalsRowShown="0">
  <autoFilter ref="A1:I57" xr:uid="{0D21C124-1756-4649-8437-45F9F4366623}"/>
  <tableColumns count="9">
    <tableColumn id="1" xr3:uid="{480A3B86-9DDA-4D76-962A-0E19B2326C50}" uniqueName="1" name="Column1" queryTableFieldId="1" dataDxfId="44"/>
    <tableColumn id="2" xr3:uid="{A2A0BF1A-D5EF-4519-B708-803FE10FDA79}" uniqueName="2" name="Column2" queryTableFieldId="2"/>
    <tableColumn id="3" xr3:uid="{E9F3BDFE-0DC4-4C04-8CF4-227A621826D3}" uniqueName="3" name="Column3" queryTableFieldId="3"/>
    <tableColumn id="4" xr3:uid="{7D5F4DB9-8E4F-44A3-9F3C-70F1FA409EF4}" uniqueName="4" name="Column4" queryTableFieldId="4"/>
    <tableColumn id="5" xr3:uid="{9B8AC6B8-E3E7-4C9A-BC88-F0B85CAA5EFA}" uniqueName="5" name="Column5" queryTableFieldId="5"/>
    <tableColumn id="6" xr3:uid="{A6C3FADE-3675-46C7-A7A7-6C3BFAD131E0}" uniqueName="6" name="Column6" queryTableFieldId="6"/>
    <tableColumn id="7" xr3:uid="{CA0C097C-9C10-455A-87C1-ACE583F27DE4}" uniqueName="7" name="Column7" queryTableFieldId="7"/>
    <tableColumn id="8" xr3:uid="{69274A1D-A2CE-4BDC-B708-A7CD7D533FE7}" uniqueName="8" name="Column8" queryTableFieldId="8" dataDxfId="43"/>
    <tableColumn id="9" xr3:uid="{CA64174B-1CE3-4002-B8F9-D6E67C73728E}" uniqueName="9" name="Column9" queryTableFieldId="9" dataDxfId="42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3369694F-2110-4F2D-AD28-411FED3A8388}" name="October21_merge" displayName="October21_merge" ref="A1:I57" tableType="queryTable" totalsRowShown="0">
  <autoFilter ref="A1:I57" xr:uid="{3369694F-2110-4F2D-AD28-411FED3A8388}"/>
  <tableColumns count="9">
    <tableColumn id="1" xr3:uid="{DAB89B1C-9FAD-472B-9692-7FCBAEAC154C}" uniqueName="1" name="Column1" queryTableFieldId="1" dataDxfId="41"/>
    <tableColumn id="2" xr3:uid="{3307C87F-8A65-49F4-B98D-8DC650ED92DF}" uniqueName="2" name="Column2" queryTableFieldId="2"/>
    <tableColumn id="3" xr3:uid="{4C04223E-F043-4E83-84F6-8096F930CD27}" uniqueName="3" name="Column3" queryTableFieldId="3"/>
    <tableColumn id="4" xr3:uid="{B5BA36F7-5FC0-45D1-950E-16E8158B5501}" uniqueName="4" name="Column4" queryTableFieldId="4"/>
    <tableColumn id="5" xr3:uid="{0358E617-CF24-4540-9049-EF785771EF17}" uniqueName="5" name="Column5" queryTableFieldId="5"/>
    <tableColumn id="6" xr3:uid="{24615CE0-7148-414E-B71E-A3B9EDAE8816}" uniqueName="6" name="Column6" queryTableFieldId="6"/>
    <tableColumn id="7" xr3:uid="{6ED2387B-E4D6-40CD-9E7B-6DC23411ECBB}" uniqueName="7" name="Column7" queryTableFieldId="7"/>
    <tableColumn id="8" xr3:uid="{E6C3750C-6B98-4E05-911C-7276A470D82D}" uniqueName="8" name="Column8" queryTableFieldId="8" dataDxfId="40"/>
    <tableColumn id="9" xr3:uid="{9CB78238-9D9B-485A-BEF5-2C01189FB26C}" uniqueName="9" name="Column9" queryTableFieldId="9" dataDxfId="39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957947EC-BF0D-4E45-B213-6022F5D825F1}" name="November21_merge" displayName="November21_merge" ref="A1:I57" tableType="queryTable" totalsRowShown="0">
  <autoFilter ref="A1:I57" xr:uid="{957947EC-BF0D-4E45-B213-6022F5D825F1}"/>
  <tableColumns count="9">
    <tableColumn id="1" xr3:uid="{8EB536E9-4C74-45FB-BB9B-1FE498982804}" uniqueName="1" name="Column1" queryTableFieldId="1" dataDxfId="38"/>
    <tableColumn id="2" xr3:uid="{5108C1DC-359A-4A45-8171-561A6C4E844C}" uniqueName="2" name="Column2" queryTableFieldId="2"/>
    <tableColumn id="3" xr3:uid="{9D3E9BDE-F3B9-4942-9675-E18CAE713047}" uniqueName="3" name="Column3" queryTableFieldId="3"/>
    <tableColumn id="4" xr3:uid="{C295A5E9-29E5-4411-9B36-0869A84865DF}" uniqueName="4" name="Column4" queryTableFieldId="4"/>
    <tableColumn id="5" xr3:uid="{CAA65D89-6E39-4DEE-95D1-27A47EE3737C}" uniqueName="5" name="Column5" queryTableFieldId="5"/>
    <tableColumn id="6" xr3:uid="{45F44099-2363-4AD4-BD0B-E5759FE2CAD7}" uniqueName="6" name="Column6" queryTableFieldId="6"/>
    <tableColumn id="7" xr3:uid="{83C9832B-D163-4205-96BD-9DA81CE6E759}" uniqueName="7" name="Column7" queryTableFieldId="7"/>
    <tableColumn id="8" xr3:uid="{5C7773E9-0A05-41FA-BD63-14058003302E}" uniqueName="8" name="Column8" queryTableFieldId="8" dataDxfId="37"/>
    <tableColumn id="9" xr3:uid="{115AC345-2A35-43FE-A54F-C78D21D8DB79}" uniqueName="9" name="Column9" queryTableFieldId="9" dataDxfId="36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54E199A9-2B10-4B08-81D7-184AAEF2A1C1}" name="December21_merge" displayName="December21_merge" ref="A1:I57" tableType="queryTable" totalsRowShown="0">
  <autoFilter ref="A1:I57" xr:uid="{54E199A9-2B10-4B08-81D7-184AAEF2A1C1}"/>
  <tableColumns count="9">
    <tableColumn id="1" xr3:uid="{A88FE2A8-2050-49CF-9672-221F5BB693AE}" uniqueName="1" name="Column1" queryTableFieldId="1" dataDxfId="35"/>
    <tableColumn id="2" xr3:uid="{0FEF8802-DF5F-45B0-969A-0A0B3391F4F6}" uniqueName="2" name="Column2" queryTableFieldId="2"/>
    <tableColumn id="3" xr3:uid="{2E8C1245-F445-4C8E-96BE-4499DD890781}" uniqueName="3" name="Column3" queryTableFieldId="3"/>
    <tableColumn id="4" xr3:uid="{CBE1CD7C-B5CD-4719-A5BE-DA1ABBDE5FF0}" uniqueName="4" name="Column4" queryTableFieldId="4"/>
    <tableColumn id="5" xr3:uid="{2541DCDE-EA06-4A13-95A4-E736F65D8B84}" uniqueName="5" name="Column5" queryTableFieldId="5"/>
    <tableColumn id="6" xr3:uid="{354E06B8-A077-4185-8578-B302774E6425}" uniqueName="6" name="Column6" queryTableFieldId="6"/>
    <tableColumn id="7" xr3:uid="{4676690E-45AB-4C93-9C6F-DD90A0A9D5E2}" uniqueName="7" name="Column7" queryTableFieldId="7"/>
    <tableColumn id="8" xr3:uid="{A9428C98-F9F3-4F2C-818A-109ED7DAA666}" uniqueName="8" name="Column8" queryTableFieldId="8" dataDxfId="34"/>
    <tableColumn id="9" xr3:uid="{D8FFF847-B908-41D0-97C4-1239E6BF6AA1}" uniqueName="9" name="Column9" queryTableFieldId="9" dataDxfId="33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4319A1F0-E4AA-4656-984A-D8D156793684}" name="January22_merge" displayName="January22_merge" ref="A1:I57" tableType="queryTable" totalsRowShown="0">
  <autoFilter ref="A1:I57" xr:uid="{4319A1F0-E4AA-4656-984A-D8D156793684}"/>
  <tableColumns count="9">
    <tableColumn id="1" xr3:uid="{72FBD439-068D-4795-806B-198B34F95C8F}" uniqueName="1" name="Column1" queryTableFieldId="1" dataDxfId="32"/>
    <tableColumn id="2" xr3:uid="{1BE46474-62AA-45C9-85CD-61166580CFB0}" uniqueName="2" name="Column2" queryTableFieldId="2"/>
    <tableColumn id="3" xr3:uid="{E19C64F2-8F77-4C9E-99A6-A632C1A11F6F}" uniqueName="3" name="Column3" queryTableFieldId="3"/>
    <tableColumn id="4" xr3:uid="{FC09F74C-CA67-48EE-A201-F6C4946E29D1}" uniqueName="4" name="Column4" queryTableFieldId="4"/>
    <tableColumn id="5" xr3:uid="{24806382-6622-4644-B48E-513B0DA7BB7D}" uniqueName="5" name="Column5" queryTableFieldId="5"/>
    <tableColumn id="6" xr3:uid="{8C58AFE7-61D6-428D-A541-3F281544D277}" uniqueName="6" name="Column6" queryTableFieldId="6"/>
    <tableColumn id="7" xr3:uid="{2EA2DEBC-A78C-45CF-9716-45FAEDFC79C5}" uniqueName="7" name="Column7" queryTableFieldId="7"/>
    <tableColumn id="8" xr3:uid="{2171C900-F904-4FC7-BB9E-9F7FFDB4EBC3}" uniqueName="8" name="Column8" queryTableFieldId="8" dataDxfId="31"/>
    <tableColumn id="9" xr3:uid="{02EA9D7F-9FDB-4590-9B1D-D2FEB7206A97}" uniqueName="9" name="Column9" queryTableFieldId="9" dataDxfId="30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F35D486E-03A7-4D22-BE9D-FA04ABEEA710}" name="February22_merge" displayName="February22_merge" ref="A1:I57" tableType="queryTable" totalsRowShown="0">
  <autoFilter ref="A1:I57" xr:uid="{F35D486E-03A7-4D22-BE9D-FA04ABEEA710}"/>
  <tableColumns count="9">
    <tableColumn id="1" xr3:uid="{21670B3A-B577-4D97-9CAF-B5E7501742E2}" uniqueName="1" name="Column1" queryTableFieldId="1" dataDxfId="29"/>
    <tableColumn id="2" xr3:uid="{96C2AFED-11E7-4823-9E4F-5321A660718F}" uniqueName="2" name="Column2" queryTableFieldId="2"/>
    <tableColumn id="3" xr3:uid="{E278F24E-EE8C-4B22-8B8E-89E672BE9219}" uniqueName="3" name="Column3" queryTableFieldId="3"/>
    <tableColumn id="4" xr3:uid="{25CE8057-35B1-45E3-9ACD-7EF4B8FFCC31}" uniqueName="4" name="Column4" queryTableFieldId="4"/>
    <tableColumn id="5" xr3:uid="{F7DE20A1-1F22-486F-8A85-1D4FA747EB11}" uniqueName="5" name="Column5" queryTableFieldId="5"/>
    <tableColumn id="6" xr3:uid="{2DE9D028-A9AF-43E7-BEA0-710C0335BC0A}" uniqueName="6" name="Column6" queryTableFieldId="6"/>
    <tableColumn id="7" xr3:uid="{F2EA6C7A-E4B8-4103-A7FA-3BC998C6927E}" uniqueName="7" name="Column7" queryTableFieldId="7"/>
    <tableColumn id="8" xr3:uid="{99240746-3162-4186-8C2B-79E42085EB43}" uniqueName="8" name="Column8" queryTableFieldId="8" dataDxfId="28"/>
    <tableColumn id="9" xr3:uid="{E00B6B40-32AB-4714-B7A1-A430303F13FE}" uniqueName="9" name="Column9" queryTableFieldId="9" dataDxfId="27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D3F2D3C3-8A25-4A0C-877F-D13727D4F591}" name="March22_merge" displayName="March22_merge" ref="A1:I57" tableType="queryTable" totalsRowShown="0">
  <autoFilter ref="A1:I57" xr:uid="{D3F2D3C3-8A25-4A0C-877F-D13727D4F591}"/>
  <tableColumns count="9">
    <tableColumn id="1" xr3:uid="{55D98089-DBA6-497F-BAA4-221B66153A93}" uniqueName="1" name="Column1" queryTableFieldId="1" dataDxfId="26"/>
    <tableColumn id="2" xr3:uid="{336455B4-B067-44ED-A933-62821F35DF27}" uniqueName="2" name="Column2" queryTableFieldId="2"/>
    <tableColumn id="3" xr3:uid="{C869CBF2-CCB6-4C43-8EE6-8B9C6440193A}" uniqueName="3" name="Column3" queryTableFieldId="3"/>
    <tableColumn id="4" xr3:uid="{C559B860-B084-471A-BC1D-E3A572777988}" uniqueName="4" name="Column4" queryTableFieldId="4"/>
    <tableColumn id="5" xr3:uid="{E1964B1F-7676-4547-987B-6B505E0CF990}" uniqueName="5" name="Column5" queryTableFieldId="5"/>
    <tableColumn id="6" xr3:uid="{15F21155-45CA-490F-86B2-C124FAA78962}" uniqueName="6" name="Column6" queryTableFieldId="6"/>
    <tableColumn id="7" xr3:uid="{383D7BEC-DBA7-4095-A33B-9F35390A28D7}" uniqueName="7" name="Column7" queryTableFieldId="7"/>
    <tableColumn id="8" xr3:uid="{4E1431EE-32FC-406C-A779-9E752B7196C5}" uniqueName="8" name="Column8" queryTableFieldId="8" dataDxfId="25"/>
    <tableColumn id="9" xr3:uid="{2811BF1B-22E5-415C-B14A-ED900AF569B1}" uniqueName="9" name="Column9" queryTableFieldId="9" dataDxfId="2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3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4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5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6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7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D9D80E-2494-42E6-874D-F1325974A352}">
  <dimension ref="A1:R58"/>
  <sheetViews>
    <sheetView workbookViewId="0">
      <selection activeCell="M21" sqref="M21"/>
    </sheetView>
  </sheetViews>
  <sheetFormatPr defaultRowHeight="15" x14ac:dyDescent="0.25"/>
  <cols>
    <col min="1" max="18" width="11.140625" bestFit="1" customWidth="1"/>
  </cols>
  <sheetData>
    <row r="1" spans="1:18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</row>
    <row r="2" spans="1:18" x14ac:dyDescent="0.25">
      <c r="A2" s="1" t="s">
        <v>9</v>
      </c>
      <c r="B2">
        <v>563</v>
      </c>
      <c r="C2">
        <v>563</v>
      </c>
      <c r="D2">
        <v>240</v>
      </c>
      <c r="E2">
        <v>0.43</v>
      </c>
      <c r="F2">
        <v>202</v>
      </c>
      <c r="G2">
        <v>121</v>
      </c>
      <c r="H2" s="1" t="s">
        <v>10</v>
      </c>
      <c r="I2" s="1" t="s">
        <v>11</v>
      </c>
    </row>
    <row r="3" spans="1:18" x14ac:dyDescent="0.25">
      <c r="A3" s="1" t="s">
        <v>12</v>
      </c>
      <c r="B3">
        <v>2247</v>
      </c>
      <c r="C3">
        <v>2247</v>
      </c>
      <c r="D3">
        <v>1374</v>
      </c>
      <c r="E3">
        <v>0.61</v>
      </c>
      <c r="F3">
        <v>740</v>
      </c>
      <c r="G3">
        <v>133</v>
      </c>
      <c r="H3" s="1" t="s">
        <v>13</v>
      </c>
      <c r="I3" s="1" t="s">
        <v>14</v>
      </c>
      <c r="J3" s="1"/>
      <c r="Q3" s="1"/>
      <c r="R3" s="1"/>
    </row>
    <row r="4" spans="1:18" x14ac:dyDescent="0.25">
      <c r="A4" s="1" t="s">
        <v>15</v>
      </c>
      <c r="B4">
        <v>1347</v>
      </c>
      <c r="C4">
        <v>1347</v>
      </c>
      <c r="D4">
        <v>934</v>
      </c>
      <c r="E4">
        <v>0.69</v>
      </c>
      <c r="F4">
        <v>322</v>
      </c>
      <c r="G4">
        <v>91</v>
      </c>
      <c r="H4" s="1" t="s">
        <v>16</v>
      </c>
      <c r="I4" s="1" t="s">
        <v>17</v>
      </c>
      <c r="J4" s="1"/>
      <c r="Q4" s="1"/>
      <c r="R4" s="1"/>
    </row>
    <row r="5" spans="1:18" x14ac:dyDescent="0.25">
      <c r="A5" s="1" t="s">
        <v>18</v>
      </c>
      <c r="B5">
        <v>4</v>
      </c>
      <c r="C5">
        <v>4</v>
      </c>
      <c r="D5">
        <v>0</v>
      </c>
      <c r="E5">
        <v>0</v>
      </c>
      <c r="F5">
        <v>2</v>
      </c>
      <c r="G5">
        <v>2</v>
      </c>
      <c r="H5" s="1" t="s">
        <v>19</v>
      </c>
      <c r="I5" s="1" t="s">
        <v>19</v>
      </c>
      <c r="J5" s="1"/>
      <c r="Q5" s="1"/>
      <c r="R5" s="1"/>
    </row>
    <row r="6" spans="1:18" x14ac:dyDescent="0.25">
      <c r="A6" s="1" t="s">
        <v>20</v>
      </c>
      <c r="B6">
        <v>3054</v>
      </c>
      <c r="C6">
        <v>3054</v>
      </c>
      <c r="D6">
        <v>2785</v>
      </c>
      <c r="E6">
        <v>0.91</v>
      </c>
      <c r="F6">
        <v>212</v>
      </c>
      <c r="G6">
        <v>57</v>
      </c>
      <c r="H6" s="1" t="s">
        <v>21</v>
      </c>
      <c r="I6" s="1" t="s">
        <v>22</v>
      </c>
      <c r="J6" s="1"/>
      <c r="Q6" s="1"/>
      <c r="R6" s="1"/>
    </row>
    <row r="7" spans="1:18" x14ac:dyDescent="0.25">
      <c r="A7" s="1" t="s">
        <v>23</v>
      </c>
      <c r="B7">
        <v>22327</v>
      </c>
      <c r="C7">
        <v>22327</v>
      </c>
      <c r="D7">
        <v>19564</v>
      </c>
      <c r="E7">
        <v>0.88</v>
      </c>
      <c r="F7">
        <v>2665</v>
      </c>
      <c r="G7">
        <v>98</v>
      </c>
      <c r="H7" s="1" t="s">
        <v>24</v>
      </c>
      <c r="I7" s="1" t="s">
        <v>25</v>
      </c>
      <c r="J7" s="1"/>
      <c r="Q7" s="1"/>
      <c r="R7" s="1"/>
    </row>
    <row r="8" spans="1:18" x14ac:dyDescent="0.25">
      <c r="A8" s="1" t="s">
        <v>26</v>
      </c>
      <c r="B8">
        <v>3780</v>
      </c>
      <c r="C8">
        <v>3780</v>
      </c>
      <c r="D8">
        <v>2719</v>
      </c>
      <c r="E8">
        <v>0.72</v>
      </c>
      <c r="F8">
        <v>690</v>
      </c>
      <c r="G8">
        <v>371</v>
      </c>
      <c r="H8" s="1" t="s">
        <v>27</v>
      </c>
      <c r="I8" s="1" t="s">
        <v>28</v>
      </c>
      <c r="J8" s="1"/>
      <c r="Q8" s="1"/>
      <c r="R8" s="1"/>
    </row>
    <row r="9" spans="1:18" x14ac:dyDescent="0.25">
      <c r="A9" s="1" t="s">
        <v>29</v>
      </c>
      <c r="B9">
        <v>1536</v>
      </c>
      <c r="C9">
        <v>1536</v>
      </c>
      <c r="D9">
        <v>911</v>
      </c>
      <c r="E9">
        <v>0.59</v>
      </c>
      <c r="F9">
        <v>399</v>
      </c>
      <c r="G9">
        <v>226</v>
      </c>
      <c r="H9" s="1" t="s">
        <v>30</v>
      </c>
      <c r="I9" s="1" t="s">
        <v>31</v>
      </c>
      <c r="J9" s="1"/>
      <c r="Q9" s="1"/>
      <c r="R9" s="1"/>
    </row>
    <row r="10" spans="1:18" x14ac:dyDescent="0.25">
      <c r="A10" s="1" t="s">
        <v>32</v>
      </c>
      <c r="B10">
        <v>598</v>
      </c>
      <c r="C10">
        <v>598</v>
      </c>
      <c r="D10">
        <v>546</v>
      </c>
      <c r="E10">
        <v>0.91</v>
      </c>
      <c r="F10">
        <v>41</v>
      </c>
      <c r="G10">
        <v>11</v>
      </c>
      <c r="H10" s="1" t="s">
        <v>21</v>
      </c>
      <c r="I10" s="1" t="s">
        <v>33</v>
      </c>
      <c r="J10" s="1"/>
      <c r="Q10" s="1"/>
      <c r="R10" s="1"/>
    </row>
    <row r="11" spans="1:18" x14ac:dyDescent="0.25">
      <c r="A11" s="1" t="s">
        <v>34</v>
      </c>
      <c r="B11">
        <v>409</v>
      </c>
      <c r="C11">
        <v>409</v>
      </c>
      <c r="D11">
        <v>291</v>
      </c>
      <c r="E11">
        <v>0.71</v>
      </c>
      <c r="F11">
        <v>94</v>
      </c>
      <c r="G11">
        <v>24</v>
      </c>
      <c r="H11" s="1" t="s">
        <v>35</v>
      </c>
      <c r="I11" s="1" t="s">
        <v>36</v>
      </c>
      <c r="J11" s="1"/>
      <c r="Q11" s="1"/>
      <c r="R11" s="1"/>
    </row>
    <row r="12" spans="1:18" x14ac:dyDescent="0.25">
      <c r="A12" s="1" t="s">
        <v>37</v>
      </c>
      <c r="B12">
        <v>8361</v>
      </c>
      <c r="C12">
        <v>8361</v>
      </c>
      <c r="D12">
        <v>6472</v>
      </c>
      <c r="E12">
        <v>0.77</v>
      </c>
      <c r="F12">
        <v>1544</v>
      </c>
      <c r="G12">
        <v>345</v>
      </c>
      <c r="H12" s="1" t="s">
        <v>38</v>
      </c>
      <c r="I12" s="1" t="s">
        <v>39</v>
      </c>
      <c r="J12" s="1"/>
      <c r="Q12" s="1"/>
      <c r="R12" s="1"/>
    </row>
    <row r="13" spans="1:18" x14ac:dyDescent="0.25">
      <c r="A13" s="1" t="s">
        <v>40</v>
      </c>
      <c r="B13">
        <v>4744</v>
      </c>
      <c r="C13">
        <v>4744</v>
      </c>
      <c r="D13">
        <v>3367</v>
      </c>
      <c r="E13">
        <v>0.71</v>
      </c>
      <c r="F13">
        <v>1057</v>
      </c>
      <c r="G13">
        <v>320</v>
      </c>
      <c r="H13" s="1" t="s">
        <v>41</v>
      </c>
      <c r="I13" s="1" t="s">
        <v>42</v>
      </c>
      <c r="J13" s="1"/>
      <c r="Q13" s="1"/>
      <c r="R13" s="1"/>
    </row>
    <row r="14" spans="1:18" x14ac:dyDescent="0.25">
      <c r="A14" s="1" t="s">
        <v>43</v>
      </c>
      <c r="B14">
        <v>41</v>
      </c>
      <c r="C14">
        <v>41</v>
      </c>
      <c r="D14">
        <v>34</v>
      </c>
      <c r="E14">
        <v>0.83</v>
      </c>
      <c r="F14">
        <v>5</v>
      </c>
      <c r="G14">
        <v>2</v>
      </c>
      <c r="H14" s="1" t="s">
        <v>44</v>
      </c>
      <c r="I14" s="1" t="s">
        <v>45</v>
      </c>
      <c r="J14" s="1"/>
      <c r="Q14" s="1"/>
      <c r="R14" s="1"/>
    </row>
    <row r="15" spans="1:18" x14ac:dyDescent="0.25">
      <c r="A15" s="1" t="s">
        <v>46</v>
      </c>
      <c r="B15">
        <v>744</v>
      </c>
      <c r="C15">
        <v>744</v>
      </c>
      <c r="D15">
        <v>647</v>
      </c>
      <c r="E15">
        <v>0.87</v>
      </c>
      <c r="F15">
        <v>61</v>
      </c>
      <c r="G15">
        <v>36</v>
      </c>
      <c r="H15" s="1" t="s">
        <v>47</v>
      </c>
      <c r="I15" s="1" t="s">
        <v>48</v>
      </c>
      <c r="J15" s="1"/>
      <c r="Q15" s="1"/>
      <c r="R15" s="1"/>
    </row>
    <row r="16" spans="1:18" x14ac:dyDescent="0.25">
      <c r="A16" s="1" t="s">
        <v>49</v>
      </c>
      <c r="B16">
        <v>1398</v>
      </c>
      <c r="C16">
        <v>1398</v>
      </c>
      <c r="D16">
        <v>853</v>
      </c>
      <c r="E16">
        <v>0.61</v>
      </c>
      <c r="F16">
        <v>412</v>
      </c>
      <c r="G16">
        <v>133</v>
      </c>
      <c r="H16" s="1" t="s">
        <v>50</v>
      </c>
      <c r="I16" s="1" t="s">
        <v>51</v>
      </c>
      <c r="J16" s="1"/>
      <c r="Q16" s="1"/>
      <c r="R16" s="1"/>
    </row>
    <row r="17" spans="1:18" x14ac:dyDescent="0.25">
      <c r="A17" s="1" t="s">
        <v>52</v>
      </c>
      <c r="B17">
        <v>1020</v>
      </c>
      <c r="C17">
        <v>1020</v>
      </c>
      <c r="D17">
        <v>879</v>
      </c>
      <c r="E17">
        <v>0.86</v>
      </c>
      <c r="F17">
        <v>58</v>
      </c>
      <c r="G17">
        <v>83</v>
      </c>
      <c r="H17" s="1" t="s">
        <v>21</v>
      </c>
      <c r="I17" s="1" t="s">
        <v>53</v>
      </c>
      <c r="J17" s="1"/>
      <c r="Q17" s="1"/>
      <c r="R17" s="1"/>
    </row>
    <row r="18" spans="1:18" x14ac:dyDescent="0.25">
      <c r="A18" s="1" t="s">
        <v>54</v>
      </c>
      <c r="B18">
        <v>7376</v>
      </c>
      <c r="C18">
        <v>7376</v>
      </c>
      <c r="D18">
        <v>1430</v>
      </c>
      <c r="E18">
        <v>0.19</v>
      </c>
      <c r="F18">
        <v>1667</v>
      </c>
      <c r="G18">
        <v>4279</v>
      </c>
      <c r="H18" s="1" t="s">
        <v>41</v>
      </c>
      <c r="I18" s="1" t="s">
        <v>55</v>
      </c>
      <c r="J18" s="1"/>
      <c r="Q18" s="1"/>
      <c r="R18" s="1"/>
    </row>
    <row r="19" spans="1:18" x14ac:dyDescent="0.25">
      <c r="A19" s="1" t="s">
        <v>56</v>
      </c>
      <c r="B19">
        <v>3201</v>
      </c>
      <c r="C19">
        <v>3201</v>
      </c>
      <c r="D19">
        <v>2150</v>
      </c>
      <c r="E19">
        <v>0.67</v>
      </c>
      <c r="F19">
        <v>663</v>
      </c>
      <c r="G19">
        <v>388</v>
      </c>
      <c r="H19" s="1" t="s">
        <v>57</v>
      </c>
      <c r="I19" s="1" t="s">
        <v>58</v>
      </c>
      <c r="J19" s="1"/>
      <c r="Q19" s="1"/>
      <c r="R19" s="1"/>
    </row>
    <row r="20" spans="1:18" x14ac:dyDescent="0.25">
      <c r="A20" s="1" t="s">
        <v>59</v>
      </c>
      <c r="B20">
        <v>1371</v>
      </c>
      <c r="C20">
        <v>1371</v>
      </c>
      <c r="D20">
        <v>987</v>
      </c>
      <c r="E20">
        <v>0.72</v>
      </c>
      <c r="F20">
        <v>193</v>
      </c>
      <c r="G20">
        <v>191</v>
      </c>
      <c r="H20" s="1" t="s">
        <v>60</v>
      </c>
      <c r="I20" s="1" t="s">
        <v>61</v>
      </c>
      <c r="J20" s="1"/>
      <c r="Q20" s="1"/>
      <c r="R20" s="1"/>
    </row>
    <row r="21" spans="1:18" x14ac:dyDescent="0.25">
      <c r="A21" s="1" t="s">
        <v>62</v>
      </c>
      <c r="B21">
        <v>2088</v>
      </c>
      <c r="C21">
        <v>2088</v>
      </c>
      <c r="D21">
        <v>1559</v>
      </c>
      <c r="E21">
        <v>0.75</v>
      </c>
      <c r="F21">
        <v>313</v>
      </c>
      <c r="G21">
        <v>216</v>
      </c>
      <c r="H21" s="1" t="s">
        <v>63</v>
      </c>
      <c r="I21" s="1" t="s">
        <v>64</v>
      </c>
      <c r="J21" s="1"/>
      <c r="Q21" s="1"/>
      <c r="R21" s="1"/>
    </row>
    <row r="22" spans="1:18" x14ac:dyDescent="0.25">
      <c r="A22" s="1" t="s">
        <v>65</v>
      </c>
      <c r="B22">
        <v>2252</v>
      </c>
      <c r="C22">
        <v>2252</v>
      </c>
      <c r="D22">
        <v>1264</v>
      </c>
      <c r="E22">
        <v>0.56000000000000005</v>
      </c>
      <c r="F22">
        <v>520</v>
      </c>
      <c r="G22">
        <v>468</v>
      </c>
      <c r="H22" s="1" t="s">
        <v>66</v>
      </c>
      <c r="I22" s="1" t="s">
        <v>67</v>
      </c>
      <c r="J22" s="1"/>
      <c r="Q22" s="1"/>
      <c r="R22" s="1"/>
    </row>
    <row r="23" spans="1:18" x14ac:dyDescent="0.25">
      <c r="A23" s="1" t="s">
        <v>68</v>
      </c>
      <c r="B23">
        <v>3505</v>
      </c>
      <c r="C23">
        <v>3505</v>
      </c>
      <c r="D23">
        <v>2688</v>
      </c>
      <c r="E23">
        <v>0.77</v>
      </c>
      <c r="F23">
        <v>670</v>
      </c>
      <c r="G23">
        <v>147</v>
      </c>
      <c r="H23" s="1" t="s">
        <v>10</v>
      </c>
      <c r="I23" s="1" t="s">
        <v>69</v>
      </c>
      <c r="J23" s="1"/>
      <c r="Q23" s="1"/>
      <c r="R23" s="1"/>
    </row>
    <row r="24" spans="1:18" x14ac:dyDescent="0.25">
      <c r="A24" s="1" t="s">
        <v>70</v>
      </c>
      <c r="B24">
        <v>3268</v>
      </c>
      <c r="C24">
        <v>3268</v>
      </c>
      <c r="D24">
        <v>2657</v>
      </c>
      <c r="E24">
        <v>0.81</v>
      </c>
      <c r="F24">
        <v>601</v>
      </c>
      <c r="G24">
        <v>10</v>
      </c>
      <c r="H24" s="1" t="s">
        <v>71</v>
      </c>
      <c r="I24" s="1" t="s">
        <v>72</v>
      </c>
      <c r="J24" s="1"/>
      <c r="Q24" s="1"/>
      <c r="R24" s="1"/>
    </row>
    <row r="25" spans="1:18" x14ac:dyDescent="0.25">
      <c r="A25" s="1" t="s">
        <v>73</v>
      </c>
      <c r="B25">
        <v>420</v>
      </c>
      <c r="C25">
        <v>420</v>
      </c>
      <c r="D25">
        <v>350</v>
      </c>
      <c r="E25">
        <v>0.83</v>
      </c>
      <c r="F25">
        <v>70</v>
      </c>
      <c r="G25">
        <v>0</v>
      </c>
      <c r="H25" s="1" t="s">
        <v>74</v>
      </c>
      <c r="I25" s="1" t="s">
        <v>48</v>
      </c>
      <c r="J25" s="1"/>
      <c r="Q25" s="1"/>
      <c r="R25" s="1"/>
    </row>
    <row r="26" spans="1:18" x14ac:dyDescent="0.25">
      <c r="A26" s="1" t="s">
        <v>75</v>
      </c>
      <c r="B26">
        <v>5386</v>
      </c>
      <c r="C26">
        <v>5386</v>
      </c>
      <c r="D26">
        <v>3504</v>
      </c>
      <c r="E26">
        <v>0.65</v>
      </c>
      <c r="F26">
        <v>1157</v>
      </c>
      <c r="G26">
        <v>725</v>
      </c>
      <c r="H26" s="1" t="s">
        <v>76</v>
      </c>
      <c r="I26" s="1" t="s">
        <v>77</v>
      </c>
      <c r="J26" s="1"/>
      <c r="Q26" s="1"/>
      <c r="R26" s="1"/>
    </row>
    <row r="27" spans="1:18" x14ac:dyDescent="0.25">
      <c r="A27" s="1" t="s">
        <v>78</v>
      </c>
      <c r="B27">
        <v>2885</v>
      </c>
      <c r="C27">
        <v>2885</v>
      </c>
      <c r="D27">
        <v>1078</v>
      </c>
      <c r="E27">
        <v>0.37</v>
      </c>
      <c r="F27">
        <v>929</v>
      </c>
      <c r="G27">
        <v>878</v>
      </c>
      <c r="H27" s="1" t="s">
        <v>79</v>
      </c>
      <c r="I27" s="1" t="s">
        <v>80</v>
      </c>
      <c r="J27" s="1"/>
      <c r="Q27" s="1"/>
      <c r="R27" s="1"/>
    </row>
    <row r="28" spans="1:18" x14ac:dyDescent="0.25">
      <c r="A28" s="1" t="s">
        <v>81</v>
      </c>
      <c r="B28">
        <v>2824</v>
      </c>
      <c r="C28">
        <v>2824</v>
      </c>
      <c r="D28">
        <v>2255</v>
      </c>
      <c r="E28">
        <v>0.8</v>
      </c>
      <c r="F28">
        <v>509</v>
      </c>
      <c r="G28">
        <v>60</v>
      </c>
      <c r="H28" s="1" t="s">
        <v>82</v>
      </c>
      <c r="I28" s="1" t="s">
        <v>83</v>
      </c>
      <c r="J28" s="1"/>
      <c r="Q28" s="1"/>
      <c r="R28" s="1"/>
    </row>
    <row r="29" spans="1:18" x14ac:dyDescent="0.25">
      <c r="A29" s="1" t="s">
        <v>84</v>
      </c>
      <c r="B29">
        <v>10</v>
      </c>
      <c r="C29">
        <v>10</v>
      </c>
      <c r="D29">
        <v>0</v>
      </c>
      <c r="E29">
        <v>0</v>
      </c>
      <c r="F29">
        <v>1</v>
      </c>
      <c r="G29">
        <v>9</v>
      </c>
      <c r="H29" s="1" t="s">
        <v>19</v>
      </c>
      <c r="I29" s="1" t="s">
        <v>19</v>
      </c>
      <c r="J29" s="1"/>
      <c r="Q29" s="1"/>
      <c r="R29" s="1"/>
    </row>
    <row r="30" spans="1:18" x14ac:dyDescent="0.25">
      <c r="A30" s="1" t="s">
        <v>85</v>
      </c>
      <c r="B30">
        <v>1200</v>
      </c>
      <c r="C30">
        <v>1200</v>
      </c>
      <c r="D30">
        <v>1083</v>
      </c>
      <c r="E30">
        <v>0.9</v>
      </c>
      <c r="F30">
        <v>100</v>
      </c>
      <c r="G30">
        <v>17</v>
      </c>
      <c r="H30" s="1" t="s">
        <v>57</v>
      </c>
      <c r="I30" s="1" t="s">
        <v>86</v>
      </c>
    </row>
    <row r="31" spans="1:18" x14ac:dyDescent="0.25">
      <c r="A31" s="1" t="s">
        <v>87</v>
      </c>
      <c r="B31">
        <v>674</v>
      </c>
      <c r="C31">
        <v>674</v>
      </c>
      <c r="D31">
        <v>612</v>
      </c>
      <c r="E31">
        <v>0.91</v>
      </c>
      <c r="F31">
        <v>62</v>
      </c>
      <c r="G31">
        <v>0</v>
      </c>
      <c r="H31" s="1" t="s">
        <v>88</v>
      </c>
      <c r="I31" s="1" t="s">
        <v>89</v>
      </c>
    </row>
    <row r="32" spans="1:18" x14ac:dyDescent="0.25">
      <c r="A32" s="1" t="s">
        <v>90</v>
      </c>
      <c r="B32">
        <v>4964</v>
      </c>
      <c r="C32">
        <v>4964</v>
      </c>
      <c r="D32">
        <v>4138</v>
      </c>
      <c r="E32">
        <v>0.83</v>
      </c>
      <c r="F32">
        <v>524</v>
      </c>
      <c r="G32">
        <v>302</v>
      </c>
      <c r="H32" s="1" t="s">
        <v>63</v>
      </c>
      <c r="I32" s="1" t="s">
        <v>91</v>
      </c>
    </row>
    <row r="33" spans="1:9" x14ac:dyDescent="0.25">
      <c r="A33" s="1" t="s">
        <v>92</v>
      </c>
      <c r="B33">
        <v>339</v>
      </c>
      <c r="C33">
        <v>339</v>
      </c>
      <c r="D33">
        <v>289</v>
      </c>
      <c r="E33">
        <v>0.85</v>
      </c>
      <c r="F33">
        <v>35</v>
      </c>
      <c r="G33">
        <v>15</v>
      </c>
      <c r="H33" s="1" t="s">
        <v>88</v>
      </c>
      <c r="I33" s="1" t="s">
        <v>93</v>
      </c>
    </row>
    <row r="34" spans="1:9" x14ac:dyDescent="0.25">
      <c r="A34" s="1" t="s">
        <v>94</v>
      </c>
      <c r="B34">
        <v>1002</v>
      </c>
      <c r="C34">
        <v>1002</v>
      </c>
      <c r="D34">
        <v>729</v>
      </c>
      <c r="E34">
        <v>0.73</v>
      </c>
      <c r="F34">
        <v>209</v>
      </c>
      <c r="G34">
        <v>64</v>
      </c>
      <c r="H34" s="1" t="s">
        <v>95</v>
      </c>
      <c r="I34" s="1" t="s">
        <v>96</v>
      </c>
    </row>
    <row r="35" spans="1:9" x14ac:dyDescent="0.25">
      <c r="A35" s="1" t="s">
        <v>97</v>
      </c>
      <c r="B35">
        <v>614</v>
      </c>
      <c r="C35">
        <v>614</v>
      </c>
      <c r="D35">
        <v>473</v>
      </c>
      <c r="E35">
        <v>0.77</v>
      </c>
      <c r="F35">
        <v>60</v>
      </c>
      <c r="G35">
        <v>81</v>
      </c>
      <c r="H35" s="1" t="s">
        <v>98</v>
      </c>
      <c r="I35" s="1" t="s">
        <v>99</v>
      </c>
    </row>
    <row r="36" spans="1:9" x14ac:dyDescent="0.25">
      <c r="A36" s="1" t="s">
        <v>100</v>
      </c>
      <c r="B36">
        <v>3708</v>
      </c>
      <c r="C36">
        <v>3708</v>
      </c>
      <c r="D36">
        <v>2846</v>
      </c>
      <c r="E36">
        <v>0.77</v>
      </c>
      <c r="F36">
        <v>691</v>
      </c>
      <c r="G36">
        <v>171</v>
      </c>
      <c r="H36" s="1" t="s">
        <v>79</v>
      </c>
      <c r="I36" s="1" t="s">
        <v>101</v>
      </c>
    </row>
    <row r="37" spans="1:9" x14ac:dyDescent="0.25">
      <c r="A37" s="1" t="s">
        <v>102</v>
      </c>
      <c r="B37">
        <v>1362</v>
      </c>
      <c r="C37">
        <v>1362</v>
      </c>
      <c r="D37">
        <v>1065</v>
      </c>
      <c r="E37">
        <v>0.78</v>
      </c>
      <c r="F37">
        <v>272</v>
      </c>
      <c r="G37">
        <v>25</v>
      </c>
      <c r="H37" s="1" t="s">
        <v>103</v>
      </c>
      <c r="I37" s="1" t="s">
        <v>104</v>
      </c>
    </row>
    <row r="38" spans="1:9" x14ac:dyDescent="0.25">
      <c r="A38" s="1" t="s">
        <v>105</v>
      </c>
      <c r="B38">
        <v>1829</v>
      </c>
      <c r="C38">
        <v>1829</v>
      </c>
      <c r="D38">
        <v>1397</v>
      </c>
      <c r="E38">
        <v>0.76</v>
      </c>
      <c r="F38">
        <v>354</v>
      </c>
      <c r="G38">
        <v>78</v>
      </c>
      <c r="H38" s="1" t="s">
        <v>76</v>
      </c>
      <c r="I38" s="1" t="s">
        <v>106</v>
      </c>
    </row>
    <row r="39" spans="1:9" x14ac:dyDescent="0.25">
      <c r="A39" s="1" t="s">
        <v>107</v>
      </c>
      <c r="B39">
        <v>12496</v>
      </c>
      <c r="C39">
        <v>12496</v>
      </c>
      <c r="D39">
        <v>7852</v>
      </c>
      <c r="E39">
        <v>0.63</v>
      </c>
      <c r="F39">
        <v>2927</v>
      </c>
      <c r="G39">
        <v>1717</v>
      </c>
      <c r="H39" s="1" t="s">
        <v>108</v>
      </c>
      <c r="I39" s="1" t="s">
        <v>109</v>
      </c>
    </row>
    <row r="40" spans="1:9" x14ac:dyDescent="0.25">
      <c r="A40" s="1" t="s">
        <v>110</v>
      </c>
      <c r="B40">
        <v>5183</v>
      </c>
      <c r="C40">
        <v>5183</v>
      </c>
      <c r="D40">
        <v>3455</v>
      </c>
      <c r="E40">
        <v>0.67</v>
      </c>
      <c r="F40">
        <v>583</v>
      </c>
      <c r="G40">
        <v>1145</v>
      </c>
      <c r="H40" s="1" t="s">
        <v>60</v>
      </c>
      <c r="I40" s="1" t="s">
        <v>111</v>
      </c>
    </row>
    <row r="41" spans="1:9" x14ac:dyDescent="0.25">
      <c r="A41" s="1" t="s">
        <v>112</v>
      </c>
      <c r="B41">
        <v>1584</v>
      </c>
      <c r="C41">
        <v>1584</v>
      </c>
      <c r="D41">
        <v>1139</v>
      </c>
      <c r="E41">
        <v>0.72</v>
      </c>
      <c r="F41">
        <v>356</v>
      </c>
      <c r="G41">
        <v>89</v>
      </c>
      <c r="H41" s="1" t="s">
        <v>71</v>
      </c>
      <c r="I41" s="1" t="s">
        <v>113</v>
      </c>
    </row>
    <row r="42" spans="1:9" x14ac:dyDescent="0.25">
      <c r="A42" s="1" t="s">
        <v>114</v>
      </c>
      <c r="B42">
        <v>3169</v>
      </c>
      <c r="C42">
        <v>3169</v>
      </c>
      <c r="D42">
        <v>2273</v>
      </c>
      <c r="E42">
        <v>0.72</v>
      </c>
      <c r="F42">
        <v>600</v>
      </c>
      <c r="G42">
        <v>296</v>
      </c>
      <c r="H42" s="1" t="s">
        <v>115</v>
      </c>
      <c r="I42" s="1" t="s">
        <v>116</v>
      </c>
    </row>
    <row r="43" spans="1:9" x14ac:dyDescent="0.25">
      <c r="A43" s="1" t="s">
        <v>117</v>
      </c>
      <c r="B43">
        <v>3656</v>
      </c>
      <c r="C43">
        <v>3656</v>
      </c>
      <c r="D43">
        <v>369</v>
      </c>
      <c r="E43">
        <v>0.1</v>
      </c>
      <c r="F43">
        <v>62</v>
      </c>
      <c r="G43">
        <v>3225</v>
      </c>
      <c r="H43" s="1" t="s">
        <v>88</v>
      </c>
      <c r="I43" s="1" t="s">
        <v>118</v>
      </c>
    </row>
    <row r="44" spans="1:9" x14ac:dyDescent="0.25">
      <c r="A44" s="1" t="s">
        <v>119</v>
      </c>
      <c r="B44">
        <v>5188</v>
      </c>
      <c r="C44">
        <v>5188</v>
      </c>
      <c r="D44">
        <v>4284</v>
      </c>
      <c r="E44">
        <v>0.83</v>
      </c>
      <c r="F44">
        <v>768</v>
      </c>
      <c r="G44">
        <v>136</v>
      </c>
      <c r="H44" s="1" t="s">
        <v>120</v>
      </c>
      <c r="I44" s="1" t="s">
        <v>121</v>
      </c>
    </row>
    <row r="45" spans="1:9" x14ac:dyDescent="0.25">
      <c r="A45" s="1" t="s">
        <v>122</v>
      </c>
      <c r="B45">
        <v>170</v>
      </c>
      <c r="C45">
        <v>170</v>
      </c>
      <c r="D45">
        <v>0</v>
      </c>
      <c r="E45">
        <v>0</v>
      </c>
      <c r="F45">
        <v>48</v>
      </c>
      <c r="G45">
        <v>122</v>
      </c>
      <c r="H45" s="1" t="s">
        <v>19</v>
      </c>
      <c r="I45" s="1" t="s">
        <v>19</v>
      </c>
    </row>
    <row r="46" spans="1:9" x14ac:dyDescent="0.25">
      <c r="A46" s="1" t="s">
        <v>123</v>
      </c>
      <c r="B46">
        <v>370</v>
      </c>
      <c r="C46">
        <v>370</v>
      </c>
      <c r="D46">
        <v>364</v>
      </c>
      <c r="E46">
        <v>0.98</v>
      </c>
      <c r="F46">
        <v>6</v>
      </c>
      <c r="G46">
        <v>0</v>
      </c>
      <c r="H46" s="1" t="s">
        <v>124</v>
      </c>
      <c r="I46" s="1" t="s">
        <v>125</v>
      </c>
    </row>
    <row r="47" spans="1:9" x14ac:dyDescent="0.25">
      <c r="A47" s="1" t="s">
        <v>126</v>
      </c>
      <c r="B47">
        <v>2205</v>
      </c>
      <c r="C47">
        <v>2205</v>
      </c>
      <c r="D47">
        <v>1525</v>
      </c>
      <c r="E47">
        <v>0.69</v>
      </c>
      <c r="F47">
        <v>332</v>
      </c>
      <c r="G47">
        <v>348</v>
      </c>
      <c r="H47" s="1" t="s">
        <v>88</v>
      </c>
      <c r="I47" s="1" t="s">
        <v>127</v>
      </c>
    </row>
    <row r="48" spans="1:9" x14ac:dyDescent="0.25">
      <c r="A48" s="1" t="s">
        <v>128</v>
      </c>
      <c r="B48">
        <v>305</v>
      </c>
      <c r="C48">
        <v>305</v>
      </c>
      <c r="D48">
        <v>267</v>
      </c>
      <c r="E48">
        <v>0.88</v>
      </c>
      <c r="F48">
        <v>33</v>
      </c>
      <c r="G48">
        <v>5</v>
      </c>
      <c r="H48" s="1" t="s">
        <v>41</v>
      </c>
      <c r="I48" s="1" t="s">
        <v>129</v>
      </c>
    </row>
    <row r="49" spans="1:9" x14ac:dyDescent="0.25">
      <c r="A49" s="1" t="s">
        <v>130</v>
      </c>
      <c r="B49">
        <v>2846</v>
      </c>
      <c r="C49">
        <v>2846</v>
      </c>
      <c r="D49">
        <v>2108</v>
      </c>
      <c r="E49">
        <v>0.74</v>
      </c>
      <c r="F49">
        <v>586</v>
      </c>
      <c r="G49">
        <v>152</v>
      </c>
      <c r="H49" s="1" t="s">
        <v>16</v>
      </c>
      <c r="I49" s="1" t="s">
        <v>131</v>
      </c>
    </row>
    <row r="50" spans="1:9" x14ac:dyDescent="0.25">
      <c r="A50" s="1" t="s">
        <v>132</v>
      </c>
      <c r="B50">
        <v>12552</v>
      </c>
      <c r="C50">
        <v>12552</v>
      </c>
      <c r="D50">
        <v>4974</v>
      </c>
      <c r="E50">
        <v>0.4</v>
      </c>
      <c r="F50">
        <v>2398</v>
      </c>
      <c r="G50">
        <v>5180</v>
      </c>
      <c r="H50" s="1" t="s">
        <v>35</v>
      </c>
      <c r="I50" s="1" t="s">
        <v>133</v>
      </c>
    </row>
    <row r="51" spans="1:9" x14ac:dyDescent="0.25">
      <c r="A51" s="1" t="s">
        <v>134</v>
      </c>
      <c r="B51">
        <v>2191</v>
      </c>
      <c r="C51">
        <v>2191</v>
      </c>
      <c r="D51">
        <v>1529</v>
      </c>
      <c r="E51">
        <v>0.7</v>
      </c>
      <c r="F51">
        <v>402</v>
      </c>
      <c r="G51">
        <v>260</v>
      </c>
      <c r="H51" s="1" t="s">
        <v>41</v>
      </c>
      <c r="I51" s="1" t="s">
        <v>135</v>
      </c>
    </row>
    <row r="52" spans="1:9" x14ac:dyDescent="0.25">
      <c r="A52" s="1" t="s">
        <v>136</v>
      </c>
      <c r="B52">
        <v>4192</v>
      </c>
      <c r="C52">
        <v>4192</v>
      </c>
      <c r="D52">
        <v>2909</v>
      </c>
      <c r="E52">
        <v>0.69</v>
      </c>
      <c r="F52">
        <v>1086</v>
      </c>
      <c r="G52">
        <v>197</v>
      </c>
      <c r="H52" s="1" t="s">
        <v>137</v>
      </c>
      <c r="I52" s="1" t="s">
        <v>138</v>
      </c>
    </row>
    <row r="53" spans="1:9" x14ac:dyDescent="0.25">
      <c r="A53" s="1" t="s">
        <v>139</v>
      </c>
      <c r="B53">
        <v>16</v>
      </c>
      <c r="C53">
        <v>16</v>
      </c>
      <c r="D53">
        <v>0</v>
      </c>
      <c r="E53">
        <v>0</v>
      </c>
      <c r="F53">
        <v>5</v>
      </c>
      <c r="G53">
        <v>11</v>
      </c>
      <c r="H53" s="1" t="s">
        <v>19</v>
      </c>
      <c r="I53" s="1" t="s">
        <v>19</v>
      </c>
    </row>
    <row r="54" spans="1:9" x14ac:dyDescent="0.25">
      <c r="A54" s="1" t="s">
        <v>140</v>
      </c>
      <c r="B54">
        <v>226</v>
      </c>
      <c r="C54">
        <v>226</v>
      </c>
      <c r="D54">
        <v>190</v>
      </c>
      <c r="E54">
        <v>0.84</v>
      </c>
      <c r="F54">
        <v>27</v>
      </c>
      <c r="G54">
        <v>9</v>
      </c>
      <c r="H54" s="1" t="s">
        <v>141</v>
      </c>
      <c r="I54" s="1" t="s">
        <v>142</v>
      </c>
    </row>
    <row r="55" spans="1:9" x14ac:dyDescent="0.25">
      <c r="A55" s="1" t="s">
        <v>143</v>
      </c>
      <c r="B55">
        <v>4350</v>
      </c>
      <c r="C55">
        <v>4350</v>
      </c>
      <c r="D55">
        <v>3262</v>
      </c>
      <c r="E55">
        <v>0.75</v>
      </c>
      <c r="F55">
        <v>744</v>
      </c>
      <c r="G55">
        <v>344</v>
      </c>
      <c r="H55" s="1" t="s">
        <v>108</v>
      </c>
      <c r="I55" s="1" t="s">
        <v>144</v>
      </c>
    </row>
    <row r="56" spans="1:9" x14ac:dyDescent="0.25">
      <c r="A56" s="1" t="s">
        <v>145</v>
      </c>
      <c r="B56">
        <v>3133</v>
      </c>
      <c r="C56">
        <v>3133</v>
      </c>
      <c r="D56">
        <v>2925</v>
      </c>
      <c r="E56">
        <v>0.93</v>
      </c>
      <c r="F56">
        <v>201</v>
      </c>
      <c r="G56">
        <v>7</v>
      </c>
      <c r="H56" s="1" t="s">
        <v>98</v>
      </c>
      <c r="I56" s="1" t="s">
        <v>146</v>
      </c>
    </row>
    <row r="57" spans="1:9" x14ac:dyDescent="0.25">
      <c r="A57" s="1" t="s">
        <v>147</v>
      </c>
      <c r="B57">
        <v>1052</v>
      </c>
      <c r="C57">
        <v>1052</v>
      </c>
      <c r="D57">
        <v>915</v>
      </c>
      <c r="E57">
        <v>0.87</v>
      </c>
      <c r="F57">
        <v>126</v>
      </c>
      <c r="G57">
        <v>11</v>
      </c>
      <c r="H57" s="1" t="s">
        <v>41</v>
      </c>
      <c r="I57" s="1" t="s">
        <v>148</v>
      </c>
    </row>
    <row r="58" spans="1:9" x14ac:dyDescent="0.25">
      <c r="A58" s="1" t="s">
        <v>149</v>
      </c>
      <c r="B58">
        <v>238</v>
      </c>
      <c r="C58">
        <v>238</v>
      </c>
      <c r="D58">
        <v>119</v>
      </c>
      <c r="E58">
        <v>0.5</v>
      </c>
      <c r="F58">
        <v>33</v>
      </c>
      <c r="G58">
        <v>86</v>
      </c>
      <c r="H58" s="1" t="s">
        <v>47</v>
      </c>
      <c r="I58" s="1" t="s">
        <v>150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8BF935-4EE3-4A10-8C5B-1B63AC31583C}">
  <dimension ref="A1:I57"/>
  <sheetViews>
    <sheetView workbookViewId="0">
      <selection sqref="A1:I57"/>
    </sheetView>
  </sheetViews>
  <sheetFormatPr defaultRowHeight="15" x14ac:dyDescent="0.25"/>
  <cols>
    <col min="1" max="9" width="11.140625" bestFit="1" customWidth="1"/>
  </cols>
  <sheetData>
    <row r="1" spans="1:9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</row>
    <row r="2" spans="1:9" x14ac:dyDescent="0.25">
      <c r="A2" s="1" t="s">
        <v>9</v>
      </c>
      <c r="B2">
        <v>616</v>
      </c>
      <c r="C2">
        <v>616</v>
      </c>
      <c r="D2">
        <v>408</v>
      </c>
      <c r="E2">
        <v>0.66</v>
      </c>
      <c r="F2">
        <v>155</v>
      </c>
      <c r="G2">
        <v>53</v>
      </c>
      <c r="H2" s="1" t="s">
        <v>196</v>
      </c>
      <c r="I2" s="1" t="s">
        <v>465</v>
      </c>
    </row>
    <row r="3" spans="1:9" x14ac:dyDescent="0.25">
      <c r="A3" s="1" t="s">
        <v>12</v>
      </c>
      <c r="B3">
        <v>2357</v>
      </c>
      <c r="C3">
        <v>2357</v>
      </c>
      <c r="D3">
        <v>1447</v>
      </c>
      <c r="E3">
        <v>0.61</v>
      </c>
      <c r="F3">
        <v>712</v>
      </c>
      <c r="G3">
        <v>198</v>
      </c>
      <c r="H3" s="1" t="s">
        <v>30</v>
      </c>
      <c r="I3" s="1" t="s">
        <v>250</v>
      </c>
    </row>
    <row r="4" spans="1:9" x14ac:dyDescent="0.25">
      <c r="A4" s="1" t="s">
        <v>15</v>
      </c>
      <c r="B4">
        <v>1180</v>
      </c>
      <c r="C4">
        <v>1180</v>
      </c>
      <c r="D4">
        <v>933</v>
      </c>
      <c r="E4">
        <v>0.79</v>
      </c>
      <c r="F4">
        <v>209</v>
      </c>
      <c r="G4">
        <v>38</v>
      </c>
      <c r="H4" s="1" t="s">
        <v>286</v>
      </c>
      <c r="I4" s="1" t="s">
        <v>466</v>
      </c>
    </row>
    <row r="5" spans="1:9" x14ac:dyDescent="0.25">
      <c r="A5" s="1" t="s">
        <v>20</v>
      </c>
      <c r="B5">
        <v>3010</v>
      </c>
      <c r="C5">
        <v>3010</v>
      </c>
      <c r="D5">
        <v>2707</v>
      </c>
      <c r="E5">
        <v>0.9</v>
      </c>
      <c r="F5">
        <v>248</v>
      </c>
      <c r="G5">
        <v>55</v>
      </c>
      <c r="H5" s="1" t="s">
        <v>21</v>
      </c>
      <c r="I5" s="1" t="s">
        <v>467</v>
      </c>
    </row>
    <row r="6" spans="1:9" x14ac:dyDescent="0.25">
      <c r="A6" s="1" t="s">
        <v>23</v>
      </c>
      <c r="B6">
        <v>22533</v>
      </c>
      <c r="C6">
        <v>22533</v>
      </c>
      <c r="D6">
        <v>19306</v>
      </c>
      <c r="E6">
        <v>0.86</v>
      </c>
      <c r="F6">
        <v>3139</v>
      </c>
      <c r="G6">
        <v>88</v>
      </c>
      <c r="H6" s="1" t="s">
        <v>76</v>
      </c>
      <c r="I6" s="1" t="s">
        <v>192</v>
      </c>
    </row>
    <row r="7" spans="1:9" x14ac:dyDescent="0.25">
      <c r="A7" s="1" t="s">
        <v>26</v>
      </c>
      <c r="B7">
        <v>3976</v>
      </c>
      <c r="C7">
        <v>3976</v>
      </c>
      <c r="D7">
        <v>2105</v>
      </c>
      <c r="E7">
        <v>0.53</v>
      </c>
      <c r="F7">
        <v>1031</v>
      </c>
      <c r="G7">
        <v>840</v>
      </c>
      <c r="H7" s="1" t="s">
        <v>66</v>
      </c>
      <c r="I7" s="1" t="s">
        <v>394</v>
      </c>
    </row>
    <row r="8" spans="1:9" x14ac:dyDescent="0.25">
      <c r="A8" s="1" t="s">
        <v>29</v>
      </c>
      <c r="B8">
        <v>2251</v>
      </c>
      <c r="C8">
        <v>2251</v>
      </c>
      <c r="D8">
        <v>1958</v>
      </c>
      <c r="E8">
        <v>0.87</v>
      </c>
      <c r="F8">
        <v>252</v>
      </c>
      <c r="G8">
        <v>41</v>
      </c>
      <c r="H8" s="1" t="s">
        <v>27</v>
      </c>
      <c r="I8" s="1" t="s">
        <v>451</v>
      </c>
    </row>
    <row r="9" spans="1:9" x14ac:dyDescent="0.25">
      <c r="A9" s="1" t="s">
        <v>32</v>
      </c>
      <c r="B9">
        <v>513</v>
      </c>
      <c r="C9">
        <v>513</v>
      </c>
      <c r="D9">
        <v>456</v>
      </c>
      <c r="E9">
        <v>0.89</v>
      </c>
      <c r="F9">
        <v>49</v>
      </c>
      <c r="G9">
        <v>8</v>
      </c>
      <c r="H9" s="1" t="s">
        <v>44</v>
      </c>
      <c r="I9" s="1" t="s">
        <v>468</v>
      </c>
    </row>
    <row r="10" spans="1:9" x14ac:dyDescent="0.25">
      <c r="A10" s="1" t="s">
        <v>34</v>
      </c>
      <c r="B10">
        <v>379</v>
      </c>
      <c r="C10">
        <v>379</v>
      </c>
      <c r="D10">
        <v>260</v>
      </c>
      <c r="E10">
        <v>0.69</v>
      </c>
      <c r="F10">
        <v>82</v>
      </c>
      <c r="G10">
        <v>37</v>
      </c>
      <c r="H10" s="1" t="s">
        <v>163</v>
      </c>
      <c r="I10" s="1" t="s">
        <v>469</v>
      </c>
    </row>
    <row r="11" spans="1:9" x14ac:dyDescent="0.25">
      <c r="A11" s="1" t="s">
        <v>37</v>
      </c>
      <c r="B11">
        <v>8190</v>
      </c>
      <c r="C11">
        <v>8190</v>
      </c>
      <c r="D11">
        <v>4943</v>
      </c>
      <c r="E11">
        <v>0.6</v>
      </c>
      <c r="F11">
        <v>1867</v>
      </c>
      <c r="G11">
        <v>1380</v>
      </c>
      <c r="H11" s="1" t="s">
        <v>88</v>
      </c>
      <c r="I11" s="1" t="s">
        <v>470</v>
      </c>
    </row>
    <row r="12" spans="1:9" x14ac:dyDescent="0.25">
      <c r="A12" s="1" t="s">
        <v>40</v>
      </c>
      <c r="B12">
        <v>4391</v>
      </c>
      <c r="C12">
        <v>4391</v>
      </c>
      <c r="D12">
        <v>2982</v>
      </c>
      <c r="E12">
        <v>0.68</v>
      </c>
      <c r="F12">
        <v>1072</v>
      </c>
      <c r="G12">
        <v>337</v>
      </c>
      <c r="H12" s="1" t="s">
        <v>41</v>
      </c>
      <c r="I12" s="1" t="s">
        <v>272</v>
      </c>
    </row>
    <row r="13" spans="1:9" x14ac:dyDescent="0.25">
      <c r="A13" s="1" t="s">
        <v>43</v>
      </c>
      <c r="B13">
        <v>32</v>
      </c>
      <c r="C13">
        <v>32</v>
      </c>
      <c r="D13">
        <v>22</v>
      </c>
      <c r="E13">
        <v>0.69</v>
      </c>
      <c r="F13">
        <v>9</v>
      </c>
      <c r="G13">
        <v>1</v>
      </c>
      <c r="H13" s="1" t="s">
        <v>63</v>
      </c>
      <c r="I13" s="1" t="s">
        <v>432</v>
      </c>
    </row>
    <row r="14" spans="1:9" x14ac:dyDescent="0.25">
      <c r="A14" s="1" t="s">
        <v>46</v>
      </c>
      <c r="B14">
        <v>937</v>
      </c>
      <c r="C14">
        <v>937</v>
      </c>
      <c r="D14">
        <v>677</v>
      </c>
      <c r="E14">
        <v>0.72</v>
      </c>
      <c r="F14">
        <v>166</v>
      </c>
      <c r="G14">
        <v>94</v>
      </c>
      <c r="H14" s="1" t="s">
        <v>237</v>
      </c>
      <c r="I14" s="1" t="s">
        <v>398</v>
      </c>
    </row>
    <row r="15" spans="1:9" x14ac:dyDescent="0.25">
      <c r="A15" s="1" t="s">
        <v>49</v>
      </c>
      <c r="B15">
        <v>1399</v>
      </c>
      <c r="C15">
        <v>1399</v>
      </c>
      <c r="D15">
        <v>982</v>
      </c>
      <c r="E15">
        <v>0.7</v>
      </c>
      <c r="F15">
        <v>353</v>
      </c>
      <c r="G15">
        <v>64</v>
      </c>
      <c r="H15" s="1" t="s">
        <v>103</v>
      </c>
      <c r="I15" s="1" t="s">
        <v>303</v>
      </c>
    </row>
    <row r="16" spans="1:9" x14ac:dyDescent="0.25">
      <c r="A16" s="1" t="s">
        <v>52</v>
      </c>
      <c r="B16">
        <v>1031</v>
      </c>
      <c r="C16">
        <v>1031</v>
      </c>
      <c r="D16">
        <v>872</v>
      </c>
      <c r="E16">
        <v>0.85</v>
      </c>
      <c r="F16">
        <v>130</v>
      </c>
      <c r="G16">
        <v>29</v>
      </c>
      <c r="H16" s="1" t="s">
        <v>108</v>
      </c>
      <c r="I16" s="1" t="s">
        <v>405</v>
      </c>
    </row>
    <row r="17" spans="1:9" x14ac:dyDescent="0.25">
      <c r="A17" s="1" t="s">
        <v>54</v>
      </c>
      <c r="B17">
        <v>7046</v>
      </c>
      <c r="C17">
        <v>7046</v>
      </c>
      <c r="D17">
        <v>1331</v>
      </c>
      <c r="E17">
        <v>0.19</v>
      </c>
      <c r="F17">
        <v>1913</v>
      </c>
      <c r="G17">
        <v>3802</v>
      </c>
      <c r="H17" s="1" t="s">
        <v>196</v>
      </c>
      <c r="I17" s="1" t="s">
        <v>109</v>
      </c>
    </row>
    <row r="18" spans="1:9" x14ac:dyDescent="0.25">
      <c r="A18" s="1" t="s">
        <v>56</v>
      </c>
      <c r="B18">
        <v>3158</v>
      </c>
      <c r="C18">
        <v>3158</v>
      </c>
      <c r="D18">
        <v>2428</v>
      </c>
      <c r="E18">
        <v>0.77</v>
      </c>
      <c r="F18">
        <v>326</v>
      </c>
      <c r="G18">
        <v>404</v>
      </c>
      <c r="H18" s="1" t="s">
        <v>21</v>
      </c>
      <c r="I18" s="1" t="s">
        <v>471</v>
      </c>
    </row>
    <row r="19" spans="1:9" x14ac:dyDescent="0.25">
      <c r="A19" s="1" t="s">
        <v>59</v>
      </c>
      <c r="B19">
        <v>1448</v>
      </c>
      <c r="C19">
        <v>1448</v>
      </c>
      <c r="D19">
        <v>1006</v>
      </c>
      <c r="E19">
        <v>0.69</v>
      </c>
      <c r="F19">
        <v>203</v>
      </c>
      <c r="G19">
        <v>239</v>
      </c>
      <c r="H19" s="1" t="s">
        <v>286</v>
      </c>
      <c r="I19" s="1" t="s">
        <v>472</v>
      </c>
    </row>
    <row r="20" spans="1:9" x14ac:dyDescent="0.25">
      <c r="A20" s="1" t="s">
        <v>62</v>
      </c>
      <c r="B20">
        <v>1926</v>
      </c>
      <c r="C20">
        <v>1926</v>
      </c>
      <c r="D20">
        <v>1353</v>
      </c>
      <c r="E20">
        <v>0.7</v>
      </c>
      <c r="F20">
        <v>373</v>
      </c>
      <c r="G20">
        <v>200</v>
      </c>
      <c r="H20" s="1" t="s">
        <v>196</v>
      </c>
      <c r="I20" s="1" t="s">
        <v>256</v>
      </c>
    </row>
    <row r="21" spans="1:9" x14ac:dyDescent="0.25">
      <c r="A21" s="1" t="s">
        <v>65</v>
      </c>
      <c r="B21">
        <v>2244</v>
      </c>
      <c r="C21">
        <v>2244</v>
      </c>
      <c r="D21">
        <v>1481</v>
      </c>
      <c r="E21">
        <v>0.66</v>
      </c>
      <c r="F21">
        <v>477</v>
      </c>
      <c r="G21">
        <v>286</v>
      </c>
      <c r="H21" s="1" t="s">
        <v>35</v>
      </c>
      <c r="I21" s="1" t="s">
        <v>473</v>
      </c>
    </row>
    <row r="22" spans="1:9" x14ac:dyDescent="0.25">
      <c r="A22" s="1" t="s">
        <v>68</v>
      </c>
      <c r="B22">
        <v>4425</v>
      </c>
      <c r="C22">
        <v>4425</v>
      </c>
      <c r="D22">
        <v>2780</v>
      </c>
      <c r="E22">
        <v>0.63</v>
      </c>
      <c r="F22">
        <v>1362</v>
      </c>
      <c r="G22">
        <v>283</v>
      </c>
      <c r="H22" s="1" t="s">
        <v>217</v>
      </c>
      <c r="I22" s="1" t="s">
        <v>474</v>
      </c>
    </row>
    <row r="23" spans="1:9" x14ac:dyDescent="0.25">
      <c r="A23" s="1" t="s">
        <v>70</v>
      </c>
      <c r="B23">
        <v>2979</v>
      </c>
      <c r="C23">
        <v>2979</v>
      </c>
      <c r="D23">
        <v>2549</v>
      </c>
      <c r="E23">
        <v>0.86</v>
      </c>
      <c r="F23">
        <v>427</v>
      </c>
      <c r="G23">
        <v>3</v>
      </c>
      <c r="H23" s="1" t="s">
        <v>16</v>
      </c>
      <c r="I23" s="1" t="s">
        <v>45</v>
      </c>
    </row>
    <row r="24" spans="1:9" x14ac:dyDescent="0.25">
      <c r="A24" s="1" t="s">
        <v>73</v>
      </c>
      <c r="B24">
        <v>490</v>
      </c>
      <c r="C24">
        <v>490</v>
      </c>
      <c r="D24">
        <v>315</v>
      </c>
      <c r="E24">
        <v>0.64</v>
      </c>
      <c r="F24">
        <v>175</v>
      </c>
      <c r="G24">
        <v>0</v>
      </c>
      <c r="H24" s="1" t="s">
        <v>79</v>
      </c>
      <c r="I24" s="1" t="s">
        <v>164</v>
      </c>
    </row>
    <row r="25" spans="1:9" x14ac:dyDescent="0.25">
      <c r="A25" s="1" t="s">
        <v>75</v>
      </c>
      <c r="B25">
        <v>5195</v>
      </c>
      <c r="C25">
        <v>5195</v>
      </c>
      <c r="D25">
        <v>2316</v>
      </c>
      <c r="E25">
        <v>0.45</v>
      </c>
      <c r="F25">
        <v>1505</v>
      </c>
      <c r="G25">
        <v>1374</v>
      </c>
      <c r="H25" s="1" t="s">
        <v>240</v>
      </c>
      <c r="I25" s="1" t="s">
        <v>475</v>
      </c>
    </row>
    <row r="26" spans="1:9" x14ac:dyDescent="0.25">
      <c r="A26" s="1" t="s">
        <v>78</v>
      </c>
      <c r="B26">
        <v>2643</v>
      </c>
      <c r="C26">
        <v>2643</v>
      </c>
      <c r="D26">
        <v>2228</v>
      </c>
      <c r="E26">
        <v>0.84</v>
      </c>
      <c r="F26">
        <v>387</v>
      </c>
      <c r="G26">
        <v>28</v>
      </c>
      <c r="H26" s="1" t="s">
        <v>27</v>
      </c>
      <c r="I26" s="1" t="s">
        <v>401</v>
      </c>
    </row>
    <row r="27" spans="1:9" x14ac:dyDescent="0.25">
      <c r="A27" s="1" t="s">
        <v>81</v>
      </c>
      <c r="B27">
        <v>2792</v>
      </c>
      <c r="C27">
        <v>2792</v>
      </c>
      <c r="D27">
        <v>2320</v>
      </c>
      <c r="E27">
        <v>0.83</v>
      </c>
      <c r="F27">
        <v>430</v>
      </c>
      <c r="G27">
        <v>42</v>
      </c>
      <c r="H27" s="1" t="s">
        <v>115</v>
      </c>
      <c r="I27" s="1" t="s">
        <v>476</v>
      </c>
    </row>
    <row r="28" spans="1:9" x14ac:dyDescent="0.25">
      <c r="A28" s="1" t="s">
        <v>84</v>
      </c>
      <c r="B28">
        <v>9</v>
      </c>
      <c r="C28">
        <v>9</v>
      </c>
      <c r="D28">
        <v>0</v>
      </c>
      <c r="E28">
        <v>0</v>
      </c>
      <c r="F28">
        <v>4</v>
      </c>
      <c r="G28">
        <v>5</v>
      </c>
      <c r="H28" s="1" t="s">
        <v>19</v>
      </c>
      <c r="I28" s="1" t="s">
        <v>19</v>
      </c>
    </row>
    <row r="29" spans="1:9" x14ac:dyDescent="0.25">
      <c r="A29" s="1" t="s">
        <v>85</v>
      </c>
      <c r="B29">
        <v>920</v>
      </c>
      <c r="C29">
        <v>920</v>
      </c>
      <c r="D29">
        <v>807</v>
      </c>
      <c r="E29">
        <v>0.88</v>
      </c>
      <c r="F29">
        <v>110</v>
      </c>
      <c r="G29">
        <v>3</v>
      </c>
      <c r="H29" s="1" t="s">
        <v>98</v>
      </c>
      <c r="I29" s="1" t="s">
        <v>477</v>
      </c>
    </row>
    <row r="30" spans="1:9" x14ac:dyDescent="0.25">
      <c r="A30" s="1" t="s">
        <v>87</v>
      </c>
      <c r="B30">
        <v>561</v>
      </c>
      <c r="C30">
        <v>561</v>
      </c>
      <c r="D30">
        <v>539</v>
      </c>
      <c r="E30">
        <v>0.96</v>
      </c>
      <c r="F30">
        <v>21</v>
      </c>
      <c r="G30">
        <v>1</v>
      </c>
      <c r="H30" s="1" t="s">
        <v>204</v>
      </c>
      <c r="I30" s="1" t="s">
        <v>345</v>
      </c>
    </row>
    <row r="31" spans="1:9" x14ac:dyDescent="0.25">
      <c r="A31" s="1" t="s">
        <v>90</v>
      </c>
      <c r="B31">
        <v>4484</v>
      </c>
      <c r="C31">
        <v>4484</v>
      </c>
      <c r="D31">
        <v>2932</v>
      </c>
      <c r="E31">
        <v>0.65</v>
      </c>
      <c r="F31">
        <v>532</v>
      </c>
      <c r="G31">
        <v>1020</v>
      </c>
      <c r="H31" s="1" t="s">
        <v>478</v>
      </c>
      <c r="I31" s="1" t="s">
        <v>372</v>
      </c>
    </row>
    <row r="32" spans="1:9" x14ac:dyDescent="0.25">
      <c r="A32" s="1" t="s">
        <v>92</v>
      </c>
      <c r="B32">
        <v>341</v>
      </c>
      <c r="C32">
        <v>341</v>
      </c>
      <c r="D32">
        <v>308</v>
      </c>
      <c r="E32">
        <v>0.9</v>
      </c>
      <c r="F32">
        <v>23</v>
      </c>
      <c r="G32">
        <v>10</v>
      </c>
      <c r="H32" s="1" t="s">
        <v>156</v>
      </c>
      <c r="I32" s="1" t="s">
        <v>479</v>
      </c>
    </row>
    <row r="33" spans="1:9" x14ac:dyDescent="0.25">
      <c r="A33" s="1" t="s">
        <v>94</v>
      </c>
      <c r="B33">
        <v>1013</v>
      </c>
      <c r="C33">
        <v>1013</v>
      </c>
      <c r="D33">
        <v>830</v>
      </c>
      <c r="E33">
        <v>0.82</v>
      </c>
      <c r="F33">
        <v>151</v>
      </c>
      <c r="G33">
        <v>32</v>
      </c>
      <c r="H33" s="1" t="s">
        <v>108</v>
      </c>
      <c r="I33" s="1" t="s">
        <v>391</v>
      </c>
    </row>
    <row r="34" spans="1:9" x14ac:dyDescent="0.25">
      <c r="A34" s="1" t="s">
        <v>97</v>
      </c>
      <c r="B34">
        <v>586</v>
      </c>
      <c r="C34">
        <v>586</v>
      </c>
      <c r="D34">
        <v>458</v>
      </c>
      <c r="E34">
        <v>0.78</v>
      </c>
      <c r="F34">
        <v>73</v>
      </c>
      <c r="G34">
        <v>55</v>
      </c>
      <c r="H34" s="1" t="s">
        <v>57</v>
      </c>
      <c r="I34" s="1" t="s">
        <v>188</v>
      </c>
    </row>
    <row r="35" spans="1:9" x14ac:dyDescent="0.25">
      <c r="A35" s="1" t="s">
        <v>100</v>
      </c>
      <c r="B35">
        <v>3949</v>
      </c>
      <c r="C35">
        <v>3949</v>
      </c>
      <c r="D35">
        <v>3045</v>
      </c>
      <c r="E35">
        <v>0.77</v>
      </c>
      <c r="F35">
        <v>701</v>
      </c>
      <c r="G35">
        <v>203</v>
      </c>
      <c r="H35" s="1" t="s">
        <v>151</v>
      </c>
      <c r="I35" s="1" t="s">
        <v>412</v>
      </c>
    </row>
    <row r="36" spans="1:9" x14ac:dyDescent="0.25">
      <c r="A36" s="1" t="s">
        <v>102</v>
      </c>
      <c r="B36">
        <v>1473</v>
      </c>
      <c r="C36">
        <v>1473</v>
      </c>
      <c r="D36">
        <v>1133</v>
      </c>
      <c r="E36">
        <v>0.77</v>
      </c>
      <c r="F36">
        <v>309</v>
      </c>
      <c r="G36">
        <v>31</v>
      </c>
      <c r="H36" s="1" t="s">
        <v>13</v>
      </c>
      <c r="I36" s="1" t="s">
        <v>480</v>
      </c>
    </row>
    <row r="37" spans="1:9" x14ac:dyDescent="0.25">
      <c r="A37" s="1" t="s">
        <v>105</v>
      </c>
      <c r="B37">
        <v>1763</v>
      </c>
      <c r="C37">
        <v>1763</v>
      </c>
      <c r="D37">
        <v>1292</v>
      </c>
      <c r="E37">
        <v>0.73</v>
      </c>
      <c r="F37">
        <v>324</v>
      </c>
      <c r="G37">
        <v>147</v>
      </c>
      <c r="H37" s="1" t="s">
        <v>240</v>
      </c>
      <c r="I37" s="1" t="s">
        <v>481</v>
      </c>
    </row>
    <row r="38" spans="1:9" x14ac:dyDescent="0.25">
      <c r="A38" s="1" t="s">
        <v>107</v>
      </c>
      <c r="B38">
        <v>11904</v>
      </c>
      <c r="C38">
        <v>11904</v>
      </c>
      <c r="D38">
        <v>8031</v>
      </c>
      <c r="E38">
        <v>0.67</v>
      </c>
      <c r="F38">
        <v>2100</v>
      </c>
      <c r="G38">
        <v>1773</v>
      </c>
      <c r="H38" s="1" t="s">
        <v>66</v>
      </c>
      <c r="I38" s="1" t="s">
        <v>238</v>
      </c>
    </row>
    <row r="39" spans="1:9" x14ac:dyDescent="0.25">
      <c r="A39" s="1" t="s">
        <v>110</v>
      </c>
      <c r="B39">
        <v>5356</v>
      </c>
      <c r="C39">
        <v>5356</v>
      </c>
      <c r="D39">
        <v>3696</v>
      </c>
      <c r="E39">
        <v>0.69</v>
      </c>
      <c r="F39">
        <v>759</v>
      </c>
      <c r="G39">
        <v>901</v>
      </c>
      <c r="H39" s="1" t="s">
        <v>63</v>
      </c>
      <c r="I39" s="1" t="s">
        <v>358</v>
      </c>
    </row>
    <row r="40" spans="1:9" x14ac:dyDescent="0.25">
      <c r="A40" s="1" t="s">
        <v>112</v>
      </c>
      <c r="B40">
        <v>1649</v>
      </c>
      <c r="C40">
        <v>1649</v>
      </c>
      <c r="D40">
        <v>1138</v>
      </c>
      <c r="E40">
        <v>0.69</v>
      </c>
      <c r="F40">
        <v>374</v>
      </c>
      <c r="G40">
        <v>137</v>
      </c>
      <c r="H40" s="1" t="s">
        <v>183</v>
      </c>
      <c r="I40" s="1" t="s">
        <v>300</v>
      </c>
    </row>
    <row r="41" spans="1:9" x14ac:dyDescent="0.25">
      <c r="A41" s="1" t="s">
        <v>114</v>
      </c>
      <c r="B41">
        <v>3285</v>
      </c>
      <c r="C41">
        <v>3285</v>
      </c>
      <c r="D41">
        <v>2633</v>
      </c>
      <c r="E41">
        <v>0.8</v>
      </c>
      <c r="F41">
        <v>469</v>
      </c>
      <c r="G41">
        <v>183</v>
      </c>
      <c r="H41" s="1" t="s">
        <v>115</v>
      </c>
      <c r="I41" s="1" t="s">
        <v>482</v>
      </c>
    </row>
    <row r="42" spans="1:9" x14ac:dyDescent="0.25">
      <c r="A42" s="1" t="s">
        <v>117</v>
      </c>
      <c r="B42">
        <v>6228</v>
      </c>
      <c r="C42">
        <v>6228</v>
      </c>
      <c r="D42">
        <v>1723</v>
      </c>
      <c r="E42">
        <v>0.28000000000000003</v>
      </c>
      <c r="F42">
        <v>392</v>
      </c>
      <c r="G42">
        <v>4113</v>
      </c>
      <c r="H42" s="1" t="s">
        <v>24</v>
      </c>
      <c r="I42" s="1" t="s">
        <v>260</v>
      </c>
    </row>
    <row r="43" spans="1:9" x14ac:dyDescent="0.25">
      <c r="A43" s="1" t="s">
        <v>119</v>
      </c>
      <c r="B43">
        <v>4586</v>
      </c>
      <c r="C43">
        <v>4586</v>
      </c>
      <c r="D43">
        <v>3914</v>
      </c>
      <c r="E43">
        <v>0.85</v>
      </c>
      <c r="F43">
        <v>601</v>
      </c>
      <c r="G43">
        <v>71</v>
      </c>
      <c r="H43" s="1" t="s">
        <v>237</v>
      </c>
      <c r="I43" s="1" t="s">
        <v>381</v>
      </c>
    </row>
    <row r="44" spans="1:9" x14ac:dyDescent="0.25">
      <c r="A44" s="1" t="s">
        <v>122</v>
      </c>
      <c r="B44">
        <v>188</v>
      </c>
      <c r="C44">
        <v>188</v>
      </c>
      <c r="D44">
        <v>103</v>
      </c>
      <c r="E44">
        <v>0.55000000000000004</v>
      </c>
      <c r="F44">
        <v>66</v>
      </c>
      <c r="G44">
        <v>19</v>
      </c>
      <c r="H44" s="1" t="s">
        <v>95</v>
      </c>
      <c r="I44" s="1" t="s">
        <v>483</v>
      </c>
    </row>
    <row r="45" spans="1:9" x14ac:dyDescent="0.25">
      <c r="A45" s="1" t="s">
        <v>123</v>
      </c>
      <c r="B45">
        <v>308</v>
      </c>
      <c r="C45">
        <v>308</v>
      </c>
      <c r="D45">
        <v>305</v>
      </c>
      <c r="E45">
        <v>0.99</v>
      </c>
      <c r="F45">
        <v>2</v>
      </c>
      <c r="G45">
        <v>1</v>
      </c>
      <c r="H45" s="1" t="s">
        <v>124</v>
      </c>
      <c r="I45" s="1" t="s">
        <v>484</v>
      </c>
    </row>
    <row r="46" spans="1:9" x14ac:dyDescent="0.25">
      <c r="A46" s="1" t="s">
        <v>126</v>
      </c>
      <c r="B46">
        <v>2342</v>
      </c>
      <c r="C46">
        <v>2342</v>
      </c>
      <c r="D46">
        <v>1775</v>
      </c>
      <c r="E46">
        <v>0.76</v>
      </c>
      <c r="F46">
        <v>445</v>
      </c>
      <c r="G46">
        <v>122</v>
      </c>
      <c r="H46" s="1" t="s">
        <v>16</v>
      </c>
      <c r="I46" s="1" t="s">
        <v>392</v>
      </c>
    </row>
    <row r="47" spans="1:9" x14ac:dyDescent="0.25">
      <c r="A47" s="1" t="s">
        <v>128</v>
      </c>
      <c r="B47">
        <v>288</v>
      </c>
      <c r="C47">
        <v>288</v>
      </c>
      <c r="D47">
        <v>247</v>
      </c>
      <c r="E47">
        <v>0.86</v>
      </c>
      <c r="F47">
        <v>36</v>
      </c>
      <c r="G47">
        <v>5</v>
      </c>
      <c r="H47" s="1" t="s">
        <v>163</v>
      </c>
      <c r="I47" s="1" t="s">
        <v>485</v>
      </c>
    </row>
    <row r="48" spans="1:9" x14ac:dyDescent="0.25">
      <c r="A48" s="1" t="s">
        <v>130</v>
      </c>
      <c r="B48">
        <v>2943</v>
      </c>
      <c r="C48">
        <v>2943</v>
      </c>
      <c r="D48">
        <v>2454</v>
      </c>
      <c r="E48">
        <v>0.83</v>
      </c>
      <c r="F48">
        <v>475</v>
      </c>
      <c r="G48">
        <v>14</v>
      </c>
      <c r="H48" s="1" t="s">
        <v>163</v>
      </c>
      <c r="I48" s="1" t="s">
        <v>451</v>
      </c>
    </row>
    <row r="49" spans="1:9" x14ac:dyDescent="0.25">
      <c r="A49" s="1" t="s">
        <v>132</v>
      </c>
      <c r="B49">
        <v>12266</v>
      </c>
      <c r="C49">
        <v>12266</v>
      </c>
      <c r="D49">
        <v>5486</v>
      </c>
      <c r="E49">
        <v>0.45</v>
      </c>
      <c r="F49">
        <v>2982</v>
      </c>
      <c r="G49">
        <v>3798</v>
      </c>
      <c r="H49" s="1" t="s">
        <v>41</v>
      </c>
      <c r="I49" s="1" t="s">
        <v>486</v>
      </c>
    </row>
    <row r="50" spans="1:9" x14ac:dyDescent="0.25">
      <c r="A50" s="1" t="s">
        <v>134</v>
      </c>
      <c r="B50">
        <v>2105</v>
      </c>
      <c r="C50">
        <v>2105</v>
      </c>
      <c r="D50">
        <v>1797</v>
      </c>
      <c r="E50">
        <v>0.85</v>
      </c>
      <c r="F50">
        <v>206</v>
      </c>
      <c r="G50">
        <v>102</v>
      </c>
      <c r="H50" s="1" t="s">
        <v>63</v>
      </c>
      <c r="I50" s="1" t="s">
        <v>393</v>
      </c>
    </row>
    <row r="51" spans="1:9" x14ac:dyDescent="0.25">
      <c r="A51" s="1" t="s">
        <v>136</v>
      </c>
      <c r="B51">
        <v>3966</v>
      </c>
      <c r="C51">
        <v>3966</v>
      </c>
      <c r="D51">
        <v>3320</v>
      </c>
      <c r="E51">
        <v>0.84</v>
      </c>
      <c r="F51">
        <v>635</v>
      </c>
      <c r="G51">
        <v>11</v>
      </c>
      <c r="H51" s="1" t="s">
        <v>290</v>
      </c>
      <c r="I51" s="1" t="s">
        <v>417</v>
      </c>
    </row>
    <row r="52" spans="1:9" x14ac:dyDescent="0.25">
      <c r="A52" s="1" t="s">
        <v>139</v>
      </c>
      <c r="B52">
        <v>97</v>
      </c>
      <c r="C52">
        <v>97</v>
      </c>
      <c r="D52">
        <v>0</v>
      </c>
      <c r="E52">
        <v>0</v>
      </c>
      <c r="F52">
        <v>14</v>
      </c>
      <c r="G52">
        <v>83</v>
      </c>
      <c r="H52" s="1" t="s">
        <v>19</v>
      </c>
      <c r="I52" s="1" t="s">
        <v>19</v>
      </c>
    </row>
    <row r="53" spans="1:9" x14ac:dyDescent="0.25">
      <c r="A53" s="1" t="s">
        <v>140</v>
      </c>
      <c r="B53">
        <v>324</v>
      </c>
      <c r="C53">
        <v>324</v>
      </c>
      <c r="D53">
        <v>266</v>
      </c>
      <c r="E53">
        <v>0.82</v>
      </c>
      <c r="F53">
        <v>45</v>
      </c>
      <c r="G53">
        <v>13</v>
      </c>
      <c r="H53" s="1" t="s">
        <v>44</v>
      </c>
      <c r="I53" s="1" t="s">
        <v>487</v>
      </c>
    </row>
    <row r="54" spans="1:9" x14ac:dyDescent="0.25">
      <c r="A54" s="1" t="s">
        <v>143</v>
      </c>
      <c r="B54">
        <v>4339</v>
      </c>
      <c r="C54">
        <v>4339</v>
      </c>
      <c r="D54">
        <v>2870</v>
      </c>
      <c r="E54">
        <v>0.66</v>
      </c>
      <c r="F54">
        <v>1081</v>
      </c>
      <c r="G54">
        <v>388</v>
      </c>
      <c r="H54" s="1" t="s">
        <v>120</v>
      </c>
      <c r="I54" s="1" t="s">
        <v>475</v>
      </c>
    </row>
    <row r="55" spans="1:9" x14ac:dyDescent="0.25">
      <c r="A55" s="1" t="s">
        <v>145</v>
      </c>
      <c r="B55">
        <v>4590</v>
      </c>
      <c r="C55">
        <v>4590</v>
      </c>
      <c r="D55">
        <v>3801</v>
      </c>
      <c r="E55">
        <v>0.83</v>
      </c>
      <c r="F55">
        <v>696</v>
      </c>
      <c r="G55">
        <v>93</v>
      </c>
      <c r="H55" s="1" t="s">
        <v>247</v>
      </c>
      <c r="I55" s="1" t="s">
        <v>487</v>
      </c>
    </row>
    <row r="56" spans="1:9" x14ac:dyDescent="0.25">
      <c r="A56" s="1" t="s">
        <v>147</v>
      </c>
      <c r="B56">
        <v>807</v>
      </c>
      <c r="C56">
        <v>807</v>
      </c>
      <c r="D56">
        <v>729</v>
      </c>
      <c r="E56">
        <v>0.9</v>
      </c>
      <c r="F56">
        <v>76</v>
      </c>
      <c r="G56">
        <v>2</v>
      </c>
      <c r="H56" s="1" t="s">
        <v>63</v>
      </c>
      <c r="I56" s="1" t="s">
        <v>488</v>
      </c>
    </row>
    <row r="57" spans="1:9" x14ac:dyDescent="0.25">
      <c r="A57" s="1" t="s">
        <v>149</v>
      </c>
      <c r="B57">
        <v>241</v>
      </c>
      <c r="C57">
        <v>241</v>
      </c>
      <c r="D57">
        <v>180</v>
      </c>
      <c r="E57">
        <v>0.75</v>
      </c>
      <c r="F57">
        <v>18</v>
      </c>
      <c r="G57">
        <v>43</v>
      </c>
      <c r="H57" s="1" t="s">
        <v>305</v>
      </c>
      <c r="I57" s="1" t="s">
        <v>413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676D4E-081C-4E7B-8759-A5CA563FDA21}">
  <dimension ref="A1:I57"/>
  <sheetViews>
    <sheetView workbookViewId="0">
      <selection sqref="A1:I57"/>
    </sheetView>
  </sheetViews>
  <sheetFormatPr defaultRowHeight="15" x14ac:dyDescent="0.25"/>
  <cols>
    <col min="1" max="9" width="11.140625" bestFit="1" customWidth="1"/>
  </cols>
  <sheetData>
    <row r="1" spans="1:9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</row>
    <row r="2" spans="1:9" x14ac:dyDescent="0.25">
      <c r="A2" s="1" t="s">
        <v>9</v>
      </c>
      <c r="B2">
        <v>578</v>
      </c>
      <c r="C2">
        <v>578</v>
      </c>
      <c r="D2">
        <v>345</v>
      </c>
      <c r="E2">
        <v>0.6</v>
      </c>
      <c r="F2">
        <v>169</v>
      </c>
      <c r="G2">
        <v>64</v>
      </c>
      <c r="H2" s="1" t="s">
        <v>237</v>
      </c>
      <c r="I2" s="1" t="s">
        <v>435</v>
      </c>
    </row>
    <row r="3" spans="1:9" x14ac:dyDescent="0.25">
      <c r="A3" s="1" t="s">
        <v>12</v>
      </c>
      <c r="B3">
        <v>2393</v>
      </c>
      <c r="C3">
        <v>2393</v>
      </c>
      <c r="D3">
        <v>1402</v>
      </c>
      <c r="E3">
        <v>0.59</v>
      </c>
      <c r="F3">
        <v>752</v>
      </c>
      <c r="G3">
        <v>239</v>
      </c>
      <c r="H3" s="1" t="s">
        <v>402</v>
      </c>
      <c r="I3" s="1" t="s">
        <v>106</v>
      </c>
    </row>
    <row r="4" spans="1:9" x14ac:dyDescent="0.25">
      <c r="A4" s="1" t="s">
        <v>15</v>
      </c>
      <c r="B4">
        <v>1395</v>
      </c>
      <c r="C4">
        <v>1395</v>
      </c>
      <c r="D4">
        <v>1046</v>
      </c>
      <c r="E4">
        <v>0.75</v>
      </c>
      <c r="F4">
        <v>301</v>
      </c>
      <c r="G4">
        <v>48</v>
      </c>
      <c r="H4" s="1" t="s">
        <v>35</v>
      </c>
      <c r="I4" s="1" t="s">
        <v>489</v>
      </c>
    </row>
    <row r="5" spans="1:9" x14ac:dyDescent="0.25">
      <c r="A5" s="1" t="s">
        <v>18</v>
      </c>
      <c r="B5">
        <v>1</v>
      </c>
      <c r="C5">
        <v>1</v>
      </c>
      <c r="D5">
        <v>0</v>
      </c>
      <c r="E5">
        <v>0</v>
      </c>
      <c r="F5">
        <v>0</v>
      </c>
      <c r="G5">
        <v>1</v>
      </c>
      <c r="H5" s="1" t="s">
        <v>19</v>
      </c>
      <c r="I5" s="1" t="s">
        <v>19</v>
      </c>
    </row>
    <row r="6" spans="1:9" x14ac:dyDescent="0.25">
      <c r="A6" s="1" t="s">
        <v>20</v>
      </c>
      <c r="B6">
        <v>3339</v>
      </c>
      <c r="C6">
        <v>3339</v>
      </c>
      <c r="D6">
        <v>3073</v>
      </c>
      <c r="E6">
        <v>0.92</v>
      </c>
      <c r="F6">
        <v>204</v>
      </c>
      <c r="G6">
        <v>62</v>
      </c>
      <c r="H6" s="1" t="s">
        <v>156</v>
      </c>
      <c r="I6" s="1" t="s">
        <v>174</v>
      </c>
    </row>
    <row r="7" spans="1:9" x14ac:dyDescent="0.25">
      <c r="A7" s="1" t="s">
        <v>23</v>
      </c>
      <c r="B7">
        <v>25121</v>
      </c>
      <c r="C7">
        <v>25121</v>
      </c>
      <c r="D7">
        <v>21573</v>
      </c>
      <c r="E7">
        <v>0.86</v>
      </c>
      <c r="F7">
        <v>3484</v>
      </c>
      <c r="G7">
        <v>64</v>
      </c>
      <c r="H7" s="1" t="s">
        <v>38</v>
      </c>
      <c r="I7" s="1" t="s">
        <v>490</v>
      </c>
    </row>
    <row r="8" spans="1:9" x14ac:dyDescent="0.25">
      <c r="A8" s="1" t="s">
        <v>26</v>
      </c>
      <c r="B8">
        <v>4426</v>
      </c>
      <c r="C8">
        <v>4426</v>
      </c>
      <c r="D8">
        <v>2273</v>
      </c>
      <c r="E8">
        <v>0.51</v>
      </c>
      <c r="F8">
        <v>1189</v>
      </c>
      <c r="G8">
        <v>964</v>
      </c>
      <c r="H8" s="1" t="s">
        <v>115</v>
      </c>
      <c r="I8" s="1" t="s">
        <v>146</v>
      </c>
    </row>
    <row r="9" spans="1:9" x14ac:dyDescent="0.25">
      <c r="A9" s="1" t="s">
        <v>29</v>
      </c>
      <c r="B9">
        <v>2526</v>
      </c>
      <c r="C9">
        <v>2526</v>
      </c>
      <c r="D9">
        <v>2288</v>
      </c>
      <c r="E9">
        <v>0.91</v>
      </c>
      <c r="F9">
        <v>198</v>
      </c>
      <c r="G9">
        <v>40</v>
      </c>
      <c r="H9" s="1" t="s">
        <v>24</v>
      </c>
      <c r="I9" s="1" t="s">
        <v>22</v>
      </c>
    </row>
    <row r="10" spans="1:9" x14ac:dyDescent="0.25">
      <c r="A10" s="1" t="s">
        <v>32</v>
      </c>
      <c r="B10">
        <v>658</v>
      </c>
      <c r="C10">
        <v>658</v>
      </c>
      <c r="D10">
        <v>600</v>
      </c>
      <c r="E10">
        <v>0.91</v>
      </c>
      <c r="F10">
        <v>44</v>
      </c>
      <c r="G10">
        <v>14</v>
      </c>
      <c r="H10" s="1" t="s">
        <v>21</v>
      </c>
      <c r="I10" s="1" t="s">
        <v>491</v>
      </c>
    </row>
    <row r="11" spans="1:9" x14ac:dyDescent="0.25">
      <c r="A11" s="1" t="s">
        <v>34</v>
      </c>
      <c r="B11">
        <v>385</v>
      </c>
      <c r="C11">
        <v>385</v>
      </c>
      <c r="D11">
        <v>269</v>
      </c>
      <c r="E11">
        <v>0.7</v>
      </c>
      <c r="F11">
        <v>68</v>
      </c>
      <c r="G11">
        <v>48</v>
      </c>
      <c r="H11" s="1" t="s">
        <v>141</v>
      </c>
      <c r="I11" s="1" t="s">
        <v>492</v>
      </c>
    </row>
    <row r="12" spans="1:9" x14ac:dyDescent="0.25">
      <c r="A12" s="1" t="s">
        <v>37</v>
      </c>
      <c r="B12">
        <v>10430</v>
      </c>
      <c r="C12">
        <v>10430</v>
      </c>
      <c r="D12">
        <v>6247</v>
      </c>
      <c r="E12">
        <v>0.6</v>
      </c>
      <c r="F12">
        <v>2414</v>
      </c>
      <c r="G12">
        <v>1769</v>
      </c>
      <c r="H12" s="1" t="s">
        <v>88</v>
      </c>
      <c r="I12" s="1" t="s">
        <v>493</v>
      </c>
    </row>
    <row r="13" spans="1:9" x14ac:dyDescent="0.25">
      <c r="A13" s="1" t="s">
        <v>40</v>
      </c>
      <c r="B13">
        <v>5616</v>
      </c>
      <c r="C13">
        <v>5616</v>
      </c>
      <c r="D13">
        <v>3989</v>
      </c>
      <c r="E13">
        <v>0.71</v>
      </c>
      <c r="F13">
        <v>1280</v>
      </c>
      <c r="G13">
        <v>347</v>
      </c>
      <c r="H13" s="1" t="s">
        <v>41</v>
      </c>
      <c r="I13" s="1" t="s">
        <v>426</v>
      </c>
    </row>
    <row r="14" spans="1:9" x14ac:dyDescent="0.25">
      <c r="A14" s="1" t="s">
        <v>43</v>
      </c>
      <c r="B14">
        <v>29</v>
      </c>
      <c r="C14">
        <v>29</v>
      </c>
      <c r="D14">
        <v>21</v>
      </c>
      <c r="E14">
        <v>0.72</v>
      </c>
      <c r="F14">
        <v>7</v>
      </c>
      <c r="G14">
        <v>1</v>
      </c>
      <c r="H14" s="1" t="s">
        <v>57</v>
      </c>
      <c r="I14" s="1" t="s">
        <v>494</v>
      </c>
    </row>
    <row r="15" spans="1:9" x14ac:dyDescent="0.25">
      <c r="A15" s="1" t="s">
        <v>46</v>
      </c>
      <c r="B15">
        <v>1140</v>
      </c>
      <c r="C15">
        <v>1140</v>
      </c>
      <c r="D15">
        <v>843</v>
      </c>
      <c r="E15">
        <v>0.74</v>
      </c>
      <c r="F15">
        <v>214</v>
      </c>
      <c r="G15">
        <v>83</v>
      </c>
      <c r="H15" s="1" t="s">
        <v>88</v>
      </c>
      <c r="I15" s="1" t="s">
        <v>495</v>
      </c>
    </row>
    <row r="16" spans="1:9" x14ac:dyDescent="0.25">
      <c r="A16" s="1" t="s">
        <v>49</v>
      </c>
      <c r="B16">
        <v>1478</v>
      </c>
      <c r="C16">
        <v>1478</v>
      </c>
      <c r="D16">
        <v>1017</v>
      </c>
      <c r="E16">
        <v>0.69</v>
      </c>
      <c r="F16">
        <v>386</v>
      </c>
      <c r="G16">
        <v>75</v>
      </c>
      <c r="H16" s="1" t="s">
        <v>240</v>
      </c>
      <c r="I16" s="1" t="s">
        <v>168</v>
      </c>
    </row>
    <row r="17" spans="1:9" x14ac:dyDescent="0.25">
      <c r="A17" s="1" t="s">
        <v>52</v>
      </c>
      <c r="B17">
        <v>1132</v>
      </c>
      <c r="C17">
        <v>1132</v>
      </c>
      <c r="D17">
        <v>978</v>
      </c>
      <c r="E17">
        <v>0.86</v>
      </c>
      <c r="F17">
        <v>124</v>
      </c>
      <c r="G17">
        <v>30</v>
      </c>
      <c r="H17" s="1" t="s">
        <v>88</v>
      </c>
      <c r="I17" s="1" t="s">
        <v>230</v>
      </c>
    </row>
    <row r="18" spans="1:9" x14ac:dyDescent="0.25">
      <c r="A18" s="1" t="s">
        <v>54</v>
      </c>
      <c r="B18">
        <v>7888</v>
      </c>
      <c r="C18">
        <v>7888</v>
      </c>
      <c r="D18">
        <v>1520</v>
      </c>
      <c r="E18">
        <v>0.19</v>
      </c>
      <c r="F18">
        <v>2051</v>
      </c>
      <c r="G18">
        <v>4317</v>
      </c>
      <c r="H18" s="1" t="s">
        <v>41</v>
      </c>
      <c r="I18" s="1" t="s">
        <v>152</v>
      </c>
    </row>
    <row r="19" spans="1:9" x14ac:dyDescent="0.25">
      <c r="A19" s="1" t="s">
        <v>56</v>
      </c>
      <c r="B19">
        <v>3533</v>
      </c>
      <c r="C19">
        <v>3533</v>
      </c>
      <c r="D19">
        <v>2690</v>
      </c>
      <c r="E19">
        <v>0.76</v>
      </c>
      <c r="F19">
        <v>346</v>
      </c>
      <c r="G19">
        <v>497</v>
      </c>
      <c r="H19" s="1" t="s">
        <v>60</v>
      </c>
      <c r="I19" s="1" t="s">
        <v>404</v>
      </c>
    </row>
    <row r="20" spans="1:9" x14ac:dyDescent="0.25">
      <c r="A20" s="1" t="s">
        <v>59</v>
      </c>
      <c r="B20">
        <v>1767</v>
      </c>
      <c r="C20">
        <v>1767</v>
      </c>
      <c r="D20">
        <v>1241</v>
      </c>
      <c r="E20">
        <v>0.7</v>
      </c>
      <c r="F20">
        <v>281</v>
      </c>
      <c r="G20">
        <v>245</v>
      </c>
      <c r="H20" s="1" t="s">
        <v>16</v>
      </c>
      <c r="I20" s="1" t="s">
        <v>375</v>
      </c>
    </row>
    <row r="21" spans="1:9" x14ac:dyDescent="0.25">
      <c r="A21" s="1" t="s">
        <v>62</v>
      </c>
      <c r="B21">
        <v>2068</v>
      </c>
      <c r="C21">
        <v>2068</v>
      </c>
      <c r="D21">
        <v>1500</v>
      </c>
      <c r="E21">
        <v>0.73</v>
      </c>
      <c r="F21">
        <v>394</v>
      </c>
      <c r="G21">
        <v>174</v>
      </c>
      <c r="H21" s="1" t="s">
        <v>120</v>
      </c>
      <c r="I21" s="1" t="s">
        <v>152</v>
      </c>
    </row>
    <row r="22" spans="1:9" x14ac:dyDescent="0.25">
      <c r="A22" s="1" t="s">
        <v>65</v>
      </c>
      <c r="B22">
        <v>2531</v>
      </c>
      <c r="C22">
        <v>2531</v>
      </c>
      <c r="D22">
        <v>1638</v>
      </c>
      <c r="E22">
        <v>0.65</v>
      </c>
      <c r="F22">
        <v>507</v>
      </c>
      <c r="G22">
        <v>386</v>
      </c>
      <c r="H22" s="1" t="s">
        <v>247</v>
      </c>
      <c r="I22" s="1" t="s">
        <v>407</v>
      </c>
    </row>
    <row r="23" spans="1:9" x14ac:dyDescent="0.25">
      <c r="A23" s="1" t="s">
        <v>68</v>
      </c>
      <c r="B23">
        <v>4556</v>
      </c>
      <c r="C23">
        <v>4556</v>
      </c>
      <c r="D23">
        <v>2981</v>
      </c>
      <c r="E23">
        <v>0.65</v>
      </c>
      <c r="F23">
        <v>1344</v>
      </c>
      <c r="G23">
        <v>231</v>
      </c>
      <c r="H23" s="1" t="s">
        <v>210</v>
      </c>
      <c r="I23" s="1" t="s">
        <v>496</v>
      </c>
    </row>
    <row r="24" spans="1:9" x14ac:dyDescent="0.25">
      <c r="A24" s="1" t="s">
        <v>70</v>
      </c>
      <c r="B24">
        <v>3393</v>
      </c>
      <c r="C24">
        <v>3393</v>
      </c>
      <c r="D24">
        <v>2766</v>
      </c>
      <c r="E24">
        <v>0.82</v>
      </c>
      <c r="F24">
        <v>625</v>
      </c>
      <c r="G24">
        <v>2</v>
      </c>
      <c r="H24" s="1" t="s">
        <v>151</v>
      </c>
      <c r="I24" s="1" t="s">
        <v>497</v>
      </c>
    </row>
    <row r="25" spans="1:9" x14ac:dyDescent="0.25">
      <c r="A25" s="1" t="s">
        <v>73</v>
      </c>
      <c r="B25">
        <v>470</v>
      </c>
      <c r="C25">
        <v>470</v>
      </c>
      <c r="D25">
        <v>319</v>
      </c>
      <c r="E25">
        <v>0.68</v>
      </c>
      <c r="F25">
        <v>151</v>
      </c>
      <c r="G25">
        <v>0</v>
      </c>
      <c r="H25" s="1" t="s">
        <v>71</v>
      </c>
      <c r="I25" s="1" t="s">
        <v>464</v>
      </c>
    </row>
    <row r="26" spans="1:9" x14ac:dyDescent="0.25">
      <c r="A26" s="1" t="s">
        <v>75</v>
      </c>
      <c r="B26">
        <v>5990</v>
      </c>
      <c r="C26">
        <v>5990</v>
      </c>
      <c r="D26">
        <v>3962</v>
      </c>
      <c r="E26">
        <v>0.66</v>
      </c>
      <c r="F26">
        <v>1418</v>
      </c>
      <c r="G26">
        <v>610</v>
      </c>
      <c r="H26" s="1" t="s">
        <v>159</v>
      </c>
      <c r="I26" s="1" t="s">
        <v>498</v>
      </c>
    </row>
    <row r="27" spans="1:9" x14ac:dyDescent="0.25">
      <c r="A27" s="1" t="s">
        <v>78</v>
      </c>
      <c r="B27">
        <v>3028</v>
      </c>
      <c r="C27">
        <v>3028</v>
      </c>
      <c r="D27">
        <v>2498</v>
      </c>
      <c r="E27">
        <v>0.82</v>
      </c>
      <c r="F27">
        <v>487</v>
      </c>
      <c r="G27">
        <v>43</v>
      </c>
      <c r="H27" s="1" t="s">
        <v>13</v>
      </c>
      <c r="I27" s="1" t="s">
        <v>499</v>
      </c>
    </row>
    <row r="28" spans="1:9" x14ac:dyDescent="0.25">
      <c r="A28" s="1" t="s">
        <v>81</v>
      </c>
      <c r="B28">
        <v>3059</v>
      </c>
      <c r="C28">
        <v>3059</v>
      </c>
      <c r="D28">
        <v>2549</v>
      </c>
      <c r="E28">
        <v>0.83</v>
      </c>
      <c r="F28">
        <v>470</v>
      </c>
      <c r="G28">
        <v>40</v>
      </c>
      <c r="H28" s="1" t="s">
        <v>24</v>
      </c>
      <c r="I28" s="1" t="s">
        <v>172</v>
      </c>
    </row>
    <row r="29" spans="1:9" x14ac:dyDescent="0.25">
      <c r="A29" s="1" t="s">
        <v>84</v>
      </c>
      <c r="B29">
        <v>10</v>
      </c>
      <c r="C29">
        <v>10</v>
      </c>
      <c r="D29">
        <v>0</v>
      </c>
      <c r="E29">
        <v>0</v>
      </c>
      <c r="F29">
        <v>5</v>
      </c>
      <c r="G29">
        <v>5</v>
      </c>
      <c r="H29" s="1" t="s">
        <v>19</v>
      </c>
      <c r="I29" s="1" t="s">
        <v>19</v>
      </c>
    </row>
    <row r="30" spans="1:9" x14ac:dyDescent="0.25">
      <c r="A30" s="1" t="s">
        <v>85</v>
      </c>
      <c r="B30">
        <v>1100</v>
      </c>
      <c r="C30">
        <v>1100</v>
      </c>
      <c r="D30">
        <v>974</v>
      </c>
      <c r="E30">
        <v>0.89</v>
      </c>
      <c r="F30">
        <v>114</v>
      </c>
      <c r="G30">
        <v>12</v>
      </c>
      <c r="H30" s="1" t="s">
        <v>98</v>
      </c>
      <c r="I30" s="1" t="s">
        <v>398</v>
      </c>
    </row>
    <row r="31" spans="1:9" x14ac:dyDescent="0.25">
      <c r="A31" s="1" t="s">
        <v>87</v>
      </c>
      <c r="B31">
        <v>613</v>
      </c>
      <c r="C31">
        <v>613</v>
      </c>
      <c r="D31">
        <v>587</v>
      </c>
      <c r="E31">
        <v>0.96</v>
      </c>
      <c r="F31">
        <v>25</v>
      </c>
      <c r="G31">
        <v>1</v>
      </c>
      <c r="H31" s="1" t="s">
        <v>281</v>
      </c>
      <c r="I31" s="1" t="s">
        <v>339</v>
      </c>
    </row>
    <row r="32" spans="1:9" x14ac:dyDescent="0.25">
      <c r="A32" s="1" t="s">
        <v>90</v>
      </c>
      <c r="B32">
        <v>5229</v>
      </c>
      <c r="C32">
        <v>5229</v>
      </c>
      <c r="D32">
        <v>5133</v>
      </c>
      <c r="E32">
        <v>0.98</v>
      </c>
      <c r="F32">
        <v>93</v>
      </c>
      <c r="G32">
        <v>3</v>
      </c>
      <c r="H32" s="1" t="s">
        <v>124</v>
      </c>
      <c r="I32" s="1" t="s">
        <v>500</v>
      </c>
    </row>
    <row r="33" spans="1:9" x14ac:dyDescent="0.25">
      <c r="A33" s="1" t="s">
        <v>92</v>
      </c>
      <c r="B33">
        <v>387</v>
      </c>
      <c r="C33">
        <v>387</v>
      </c>
      <c r="D33">
        <v>350</v>
      </c>
      <c r="E33">
        <v>0.9</v>
      </c>
      <c r="F33">
        <v>29</v>
      </c>
      <c r="G33">
        <v>8</v>
      </c>
      <c r="H33" s="1" t="s">
        <v>156</v>
      </c>
      <c r="I33" s="1" t="s">
        <v>268</v>
      </c>
    </row>
    <row r="34" spans="1:9" x14ac:dyDescent="0.25">
      <c r="A34" s="1" t="s">
        <v>94</v>
      </c>
      <c r="B34">
        <v>1070</v>
      </c>
      <c r="C34">
        <v>1070</v>
      </c>
      <c r="D34">
        <v>886</v>
      </c>
      <c r="E34">
        <v>0.83</v>
      </c>
      <c r="F34">
        <v>155</v>
      </c>
      <c r="G34">
        <v>29</v>
      </c>
      <c r="H34" s="1" t="s">
        <v>108</v>
      </c>
      <c r="I34" s="1" t="s">
        <v>255</v>
      </c>
    </row>
    <row r="35" spans="1:9" x14ac:dyDescent="0.25">
      <c r="A35" s="1" t="s">
        <v>97</v>
      </c>
      <c r="B35">
        <v>697</v>
      </c>
      <c r="C35">
        <v>697</v>
      </c>
      <c r="D35">
        <v>536</v>
      </c>
      <c r="E35">
        <v>0.77</v>
      </c>
      <c r="F35">
        <v>79</v>
      </c>
      <c r="G35">
        <v>82</v>
      </c>
      <c r="H35" s="1" t="s">
        <v>156</v>
      </c>
      <c r="I35" s="1" t="s">
        <v>501</v>
      </c>
    </row>
    <row r="36" spans="1:9" x14ac:dyDescent="0.25">
      <c r="A36" s="1" t="s">
        <v>100</v>
      </c>
      <c r="B36">
        <v>4429</v>
      </c>
      <c r="C36">
        <v>4429</v>
      </c>
      <c r="D36">
        <v>3328</v>
      </c>
      <c r="E36">
        <v>0.75</v>
      </c>
      <c r="F36">
        <v>812</v>
      </c>
      <c r="G36">
        <v>289</v>
      </c>
      <c r="H36" s="1" t="s">
        <v>79</v>
      </c>
      <c r="I36" s="1" t="s">
        <v>502</v>
      </c>
    </row>
    <row r="37" spans="1:9" x14ac:dyDescent="0.25">
      <c r="A37" s="1" t="s">
        <v>102</v>
      </c>
      <c r="B37">
        <v>1861</v>
      </c>
      <c r="C37">
        <v>1861</v>
      </c>
      <c r="D37">
        <v>1485</v>
      </c>
      <c r="E37">
        <v>0.8</v>
      </c>
      <c r="F37">
        <v>334</v>
      </c>
      <c r="G37">
        <v>42</v>
      </c>
      <c r="H37" s="1" t="s">
        <v>366</v>
      </c>
      <c r="I37" s="1" t="s">
        <v>146</v>
      </c>
    </row>
    <row r="38" spans="1:9" x14ac:dyDescent="0.25">
      <c r="A38" s="1" t="s">
        <v>105</v>
      </c>
      <c r="B38">
        <v>1856</v>
      </c>
      <c r="C38">
        <v>1856</v>
      </c>
      <c r="D38">
        <v>1211</v>
      </c>
      <c r="E38">
        <v>0.65</v>
      </c>
      <c r="F38">
        <v>469</v>
      </c>
      <c r="G38">
        <v>176</v>
      </c>
      <c r="H38" s="1" t="s">
        <v>290</v>
      </c>
      <c r="I38" s="1" t="s">
        <v>503</v>
      </c>
    </row>
    <row r="39" spans="1:9" x14ac:dyDescent="0.25">
      <c r="A39" s="1" t="s">
        <v>107</v>
      </c>
      <c r="B39">
        <v>13440</v>
      </c>
      <c r="C39">
        <v>13440</v>
      </c>
      <c r="D39">
        <v>9508</v>
      </c>
      <c r="E39">
        <v>0.71</v>
      </c>
      <c r="F39">
        <v>2253</v>
      </c>
      <c r="G39">
        <v>1679</v>
      </c>
      <c r="H39" s="1" t="s">
        <v>120</v>
      </c>
      <c r="I39" s="1" t="s">
        <v>334</v>
      </c>
    </row>
    <row r="40" spans="1:9" x14ac:dyDescent="0.25">
      <c r="A40" s="1" t="s">
        <v>110</v>
      </c>
      <c r="B40">
        <v>6285</v>
      </c>
      <c r="C40">
        <v>6285</v>
      </c>
      <c r="D40">
        <v>4309</v>
      </c>
      <c r="E40">
        <v>0.69</v>
      </c>
      <c r="F40">
        <v>839</v>
      </c>
      <c r="G40">
        <v>1137</v>
      </c>
      <c r="H40" s="1" t="s">
        <v>60</v>
      </c>
      <c r="I40" s="1" t="s">
        <v>504</v>
      </c>
    </row>
    <row r="41" spans="1:9" x14ac:dyDescent="0.25">
      <c r="A41" s="1" t="s">
        <v>112</v>
      </c>
      <c r="B41">
        <v>1975</v>
      </c>
      <c r="C41">
        <v>1975</v>
      </c>
      <c r="D41">
        <v>1201</v>
      </c>
      <c r="E41">
        <v>0.61</v>
      </c>
      <c r="F41">
        <v>495</v>
      </c>
      <c r="G41">
        <v>279</v>
      </c>
      <c r="H41" s="1" t="s">
        <v>76</v>
      </c>
      <c r="I41" s="1" t="s">
        <v>171</v>
      </c>
    </row>
    <row r="42" spans="1:9" x14ac:dyDescent="0.25">
      <c r="A42" s="1" t="s">
        <v>114</v>
      </c>
      <c r="B42">
        <v>3775</v>
      </c>
      <c r="C42">
        <v>3775</v>
      </c>
      <c r="D42">
        <v>2863</v>
      </c>
      <c r="E42">
        <v>0.76</v>
      </c>
      <c r="F42">
        <v>638</v>
      </c>
      <c r="G42">
        <v>274</v>
      </c>
      <c r="H42" s="1" t="s">
        <v>24</v>
      </c>
      <c r="I42" s="1" t="s">
        <v>505</v>
      </c>
    </row>
    <row r="43" spans="1:9" x14ac:dyDescent="0.25">
      <c r="A43" s="1" t="s">
        <v>117</v>
      </c>
      <c r="B43">
        <v>6983</v>
      </c>
      <c r="C43">
        <v>6983</v>
      </c>
      <c r="D43">
        <v>1850</v>
      </c>
      <c r="E43">
        <v>0.26</v>
      </c>
      <c r="F43">
        <v>399</v>
      </c>
      <c r="G43">
        <v>4734</v>
      </c>
      <c r="H43" s="1" t="s">
        <v>237</v>
      </c>
      <c r="I43" s="1" t="s">
        <v>264</v>
      </c>
    </row>
    <row r="44" spans="1:9" x14ac:dyDescent="0.25">
      <c r="A44" s="1" t="s">
        <v>119</v>
      </c>
      <c r="B44">
        <v>5380</v>
      </c>
      <c r="C44">
        <v>5380</v>
      </c>
      <c r="D44">
        <v>4461</v>
      </c>
      <c r="E44">
        <v>0.83</v>
      </c>
      <c r="F44">
        <v>793</v>
      </c>
      <c r="G44">
        <v>126</v>
      </c>
      <c r="H44" s="1" t="s">
        <v>24</v>
      </c>
      <c r="I44" s="1" t="s">
        <v>506</v>
      </c>
    </row>
    <row r="45" spans="1:9" x14ac:dyDescent="0.25">
      <c r="A45" s="1" t="s">
        <v>122</v>
      </c>
      <c r="B45">
        <v>216</v>
      </c>
      <c r="C45">
        <v>216</v>
      </c>
      <c r="D45">
        <v>128</v>
      </c>
      <c r="E45">
        <v>0.59</v>
      </c>
      <c r="F45">
        <v>64</v>
      </c>
      <c r="G45">
        <v>24</v>
      </c>
      <c r="H45" s="1" t="s">
        <v>103</v>
      </c>
      <c r="I45" s="1" t="s">
        <v>356</v>
      </c>
    </row>
    <row r="46" spans="1:9" x14ac:dyDescent="0.25">
      <c r="A46" s="1" t="s">
        <v>123</v>
      </c>
      <c r="B46">
        <v>349</v>
      </c>
      <c r="C46">
        <v>349</v>
      </c>
      <c r="D46">
        <v>345</v>
      </c>
      <c r="E46">
        <v>0.99</v>
      </c>
      <c r="F46">
        <v>4</v>
      </c>
      <c r="G46">
        <v>0</v>
      </c>
      <c r="H46" s="1" t="s">
        <v>124</v>
      </c>
      <c r="I46" s="1" t="s">
        <v>507</v>
      </c>
    </row>
    <row r="47" spans="1:9" x14ac:dyDescent="0.25">
      <c r="A47" s="1" t="s">
        <v>126</v>
      </c>
      <c r="B47">
        <v>2980</v>
      </c>
      <c r="C47">
        <v>2980</v>
      </c>
      <c r="D47">
        <v>2221</v>
      </c>
      <c r="E47">
        <v>0.75</v>
      </c>
      <c r="F47">
        <v>598</v>
      </c>
      <c r="G47">
        <v>161</v>
      </c>
      <c r="H47" s="1" t="s">
        <v>196</v>
      </c>
      <c r="I47" s="1" t="s">
        <v>471</v>
      </c>
    </row>
    <row r="48" spans="1:9" x14ac:dyDescent="0.25">
      <c r="A48" s="1" t="s">
        <v>128</v>
      </c>
      <c r="B48">
        <v>310</v>
      </c>
      <c r="C48">
        <v>310</v>
      </c>
      <c r="D48">
        <v>254</v>
      </c>
      <c r="E48">
        <v>0.82</v>
      </c>
      <c r="F48">
        <v>51</v>
      </c>
      <c r="G48">
        <v>5</v>
      </c>
      <c r="H48" s="1" t="s">
        <v>163</v>
      </c>
      <c r="I48" s="1" t="s">
        <v>508</v>
      </c>
    </row>
    <row r="49" spans="1:9" x14ac:dyDescent="0.25">
      <c r="A49" s="1" t="s">
        <v>130</v>
      </c>
      <c r="B49">
        <v>3374</v>
      </c>
      <c r="C49">
        <v>3374</v>
      </c>
      <c r="D49">
        <v>2767</v>
      </c>
      <c r="E49">
        <v>0.82</v>
      </c>
      <c r="F49">
        <v>578</v>
      </c>
      <c r="G49">
        <v>29</v>
      </c>
      <c r="H49" s="1" t="s">
        <v>247</v>
      </c>
      <c r="I49" s="1" t="s">
        <v>509</v>
      </c>
    </row>
    <row r="50" spans="1:9" x14ac:dyDescent="0.25">
      <c r="A50" s="1" t="s">
        <v>132</v>
      </c>
      <c r="B50">
        <v>14005</v>
      </c>
      <c r="C50">
        <v>14005</v>
      </c>
      <c r="D50">
        <v>6802</v>
      </c>
      <c r="E50">
        <v>0.49</v>
      </c>
      <c r="F50">
        <v>2810</v>
      </c>
      <c r="G50">
        <v>4393</v>
      </c>
      <c r="H50" s="1" t="s">
        <v>41</v>
      </c>
      <c r="I50" s="1" t="s">
        <v>497</v>
      </c>
    </row>
    <row r="51" spans="1:9" x14ac:dyDescent="0.25">
      <c r="A51" s="1" t="s">
        <v>134</v>
      </c>
      <c r="B51">
        <v>2383</v>
      </c>
      <c r="C51">
        <v>2383</v>
      </c>
      <c r="D51">
        <v>1983</v>
      </c>
      <c r="E51">
        <v>0.83</v>
      </c>
      <c r="F51">
        <v>246</v>
      </c>
      <c r="G51">
        <v>154</v>
      </c>
      <c r="H51" s="1" t="s">
        <v>98</v>
      </c>
      <c r="I51" s="1" t="s">
        <v>510</v>
      </c>
    </row>
    <row r="52" spans="1:9" x14ac:dyDescent="0.25">
      <c r="A52" s="1" t="s">
        <v>136</v>
      </c>
      <c r="B52">
        <v>4671</v>
      </c>
      <c r="C52">
        <v>4671</v>
      </c>
      <c r="D52">
        <v>3951</v>
      </c>
      <c r="E52">
        <v>0.85</v>
      </c>
      <c r="F52">
        <v>708</v>
      </c>
      <c r="G52">
        <v>12</v>
      </c>
      <c r="H52" s="1" t="s">
        <v>240</v>
      </c>
      <c r="I52" s="1" t="s">
        <v>264</v>
      </c>
    </row>
    <row r="53" spans="1:9" x14ac:dyDescent="0.25">
      <c r="A53" s="1" t="s">
        <v>139</v>
      </c>
      <c r="B53">
        <v>82</v>
      </c>
      <c r="C53">
        <v>82</v>
      </c>
      <c r="D53">
        <v>0</v>
      </c>
      <c r="E53">
        <v>0</v>
      </c>
      <c r="F53">
        <v>10</v>
      </c>
      <c r="G53">
        <v>72</v>
      </c>
      <c r="H53" s="1" t="s">
        <v>19</v>
      </c>
      <c r="I53" s="1" t="s">
        <v>19</v>
      </c>
    </row>
    <row r="54" spans="1:9" x14ac:dyDescent="0.25">
      <c r="A54" s="1" t="s">
        <v>140</v>
      </c>
      <c r="B54">
        <v>421</v>
      </c>
      <c r="C54">
        <v>421</v>
      </c>
      <c r="D54">
        <v>339</v>
      </c>
      <c r="E54">
        <v>0.81</v>
      </c>
      <c r="F54">
        <v>46</v>
      </c>
      <c r="G54">
        <v>36</v>
      </c>
      <c r="H54" s="1" t="s">
        <v>60</v>
      </c>
      <c r="I54" s="1" t="s">
        <v>301</v>
      </c>
    </row>
    <row r="55" spans="1:9" x14ac:dyDescent="0.25">
      <c r="A55" s="1" t="s">
        <v>143</v>
      </c>
      <c r="B55">
        <v>4801</v>
      </c>
      <c r="C55">
        <v>4801</v>
      </c>
      <c r="D55">
        <v>3019</v>
      </c>
      <c r="E55">
        <v>0.63</v>
      </c>
      <c r="F55">
        <v>1226</v>
      </c>
      <c r="G55">
        <v>556</v>
      </c>
      <c r="H55" s="1" t="s">
        <v>120</v>
      </c>
      <c r="I55" s="1" t="s">
        <v>470</v>
      </c>
    </row>
    <row r="56" spans="1:9" x14ac:dyDescent="0.25">
      <c r="A56" s="1" t="s">
        <v>145</v>
      </c>
      <c r="B56">
        <v>4786</v>
      </c>
      <c r="C56">
        <v>4786</v>
      </c>
      <c r="D56">
        <v>3868</v>
      </c>
      <c r="E56">
        <v>0.81</v>
      </c>
      <c r="F56">
        <v>753</v>
      </c>
      <c r="G56">
        <v>165</v>
      </c>
      <c r="H56" s="1" t="s">
        <v>41</v>
      </c>
      <c r="I56" s="1" t="s">
        <v>511</v>
      </c>
    </row>
    <row r="57" spans="1:9" x14ac:dyDescent="0.25">
      <c r="A57" s="1" t="s">
        <v>147</v>
      </c>
      <c r="B57">
        <v>959</v>
      </c>
      <c r="C57">
        <v>959</v>
      </c>
      <c r="D57">
        <v>860</v>
      </c>
      <c r="E57">
        <v>0.9</v>
      </c>
      <c r="F57">
        <v>96</v>
      </c>
      <c r="G57">
        <v>3</v>
      </c>
      <c r="H57" s="1" t="s">
        <v>141</v>
      </c>
      <c r="I57" s="1" t="s">
        <v>487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70C93B-BE0A-4EDF-8215-35EE8398A57C}">
  <dimension ref="A1:I57"/>
  <sheetViews>
    <sheetView workbookViewId="0">
      <selection sqref="A1:I57"/>
    </sheetView>
  </sheetViews>
  <sheetFormatPr defaultRowHeight="15" x14ac:dyDescent="0.25"/>
  <cols>
    <col min="1" max="9" width="11.140625" bestFit="1" customWidth="1"/>
  </cols>
  <sheetData>
    <row r="1" spans="1:9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</row>
    <row r="2" spans="1:9" x14ac:dyDescent="0.25">
      <c r="A2" s="1" t="s">
        <v>9</v>
      </c>
      <c r="B2">
        <v>467</v>
      </c>
      <c r="C2">
        <v>467</v>
      </c>
      <c r="D2">
        <v>298</v>
      </c>
      <c r="E2">
        <v>0.64</v>
      </c>
      <c r="F2">
        <v>120</v>
      </c>
      <c r="G2">
        <v>49</v>
      </c>
      <c r="H2" s="1" t="s">
        <v>237</v>
      </c>
      <c r="I2" s="1" t="s">
        <v>512</v>
      </c>
    </row>
    <row r="3" spans="1:9" x14ac:dyDescent="0.25">
      <c r="A3" s="1" t="s">
        <v>12</v>
      </c>
      <c r="B3">
        <v>2539</v>
      </c>
      <c r="C3">
        <v>2539</v>
      </c>
      <c r="D3">
        <v>1332</v>
      </c>
      <c r="E3">
        <v>0.52</v>
      </c>
      <c r="F3">
        <v>934</v>
      </c>
      <c r="G3">
        <v>273</v>
      </c>
      <c r="H3" s="1" t="s">
        <v>513</v>
      </c>
      <c r="I3" s="1" t="s">
        <v>208</v>
      </c>
    </row>
    <row r="4" spans="1:9" x14ac:dyDescent="0.25">
      <c r="A4" s="1" t="s">
        <v>15</v>
      </c>
      <c r="B4">
        <v>1197</v>
      </c>
      <c r="C4">
        <v>1197</v>
      </c>
      <c r="D4">
        <v>933</v>
      </c>
      <c r="E4">
        <v>0.78</v>
      </c>
      <c r="F4">
        <v>231</v>
      </c>
      <c r="G4">
        <v>33</v>
      </c>
      <c r="H4" s="1" t="s">
        <v>35</v>
      </c>
      <c r="I4" s="1" t="s">
        <v>514</v>
      </c>
    </row>
    <row r="5" spans="1:9" x14ac:dyDescent="0.25">
      <c r="A5" s="1" t="s">
        <v>20</v>
      </c>
      <c r="B5">
        <v>3319</v>
      </c>
      <c r="C5">
        <v>3319</v>
      </c>
      <c r="D5">
        <v>2980</v>
      </c>
      <c r="E5">
        <v>0.9</v>
      </c>
      <c r="F5">
        <v>229</v>
      </c>
      <c r="G5">
        <v>110</v>
      </c>
      <c r="H5" s="1" t="s">
        <v>156</v>
      </c>
      <c r="I5" s="1" t="s">
        <v>515</v>
      </c>
    </row>
    <row r="6" spans="1:9" x14ac:dyDescent="0.25">
      <c r="A6" s="1" t="s">
        <v>23</v>
      </c>
      <c r="B6">
        <v>23950</v>
      </c>
      <c r="C6">
        <v>23942</v>
      </c>
      <c r="D6">
        <v>20276</v>
      </c>
      <c r="E6">
        <v>0.85</v>
      </c>
      <c r="F6">
        <v>3366</v>
      </c>
      <c r="G6">
        <v>300</v>
      </c>
      <c r="H6" s="1" t="s">
        <v>74</v>
      </c>
      <c r="I6" s="1" t="s">
        <v>353</v>
      </c>
    </row>
    <row r="7" spans="1:9" x14ac:dyDescent="0.25">
      <c r="A7" s="1" t="s">
        <v>26</v>
      </c>
      <c r="B7">
        <v>4260</v>
      </c>
      <c r="C7">
        <v>4260</v>
      </c>
      <c r="D7">
        <v>2304</v>
      </c>
      <c r="E7">
        <v>0.54</v>
      </c>
      <c r="F7">
        <v>1084</v>
      </c>
      <c r="G7">
        <v>872</v>
      </c>
      <c r="H7" s="1" t="s">
        <v>120</v>
      </c>
      <c r="I7" s="1" t="s">
        <v>498</v>
      </c>
    </row>
    <row r="8" spans="1:9" x14ac:dyDescent="0.25">
      <c r="A8" s="1" t="s">
        <v>29</v>
      </c>
      <c r="B8">
        <v>2425</v>
      </c>
      <c r="C8">
        <v>2425</v>
      </c>
      <c r="D8">
        <v>2254</v>
      </c>
      <c r="E8">
        <v>0.93</v>
      </c>
      <c r="F8">
        <v>129</v>
      </c>
      <c r="G8">
        <v>42</v>
      </c>
      <c r="H8" s="1" t="s">
        <v>163</v>
      </c>
      <c r="I8" s="1" t="s">
        <v>516</v>
      </c>
    </row>
    <row r="9" spans="1:9" x14ac:dyDescent="0.25">
      <c r="A9" s="1" t="s">
        <v>32</v>
      </c>
      <c r="B9">
        <v>588</v>
      </c>
      <c r="C9">
        <v>588</v>
      </c>
      <c r="D9">
        <v>519</v>
      </c>
      <c r="E9">
        <v>0.88</v>
      </c>
      <c r="F9">
        <v>44</v>
      </c>
      <c r="G9">
        <v>25</v>
      </c>
      <c r="H9" s="1" t="s">
        <v>44</v>
      </c>
      <c r="I9" s="1" t="s">
        <v>517</v>
      </c>
    </row>
    <row r="10" spans="1:9" x14ac:dyDescent="0.25">
      <c r="A10" s="1" t="s">
        <v>34</v>
      </c>
      <c r="B10">
        <v>308</v>
      </c>
      <c r="C10">
        <v>308</v>
      </c>
      <c r="D10">
        <v>224</v>
      </c>
      <c r="E10">
        <v>0.73</v>
      </c>
      <c r="F10">
        <v>53</v>
      </c>
      <c r="G10">
        <v>31</v>
      </c>
      <c r="H10" s="1" t="s">
        <v>286</v>
      </c>
      <c r="I10" s="1" t="s">
        <v>518</v>
      </c>
    </row>
    <row r="11" spans="1:9" x14ac:dyDescent="0.25">
      <c r="A11" s="1" t="s">
        <v>37</v>
      </c>
      <c r="B11">
        <v>9223</v>
      </c>
      <c r="C11">
        <v>9219</v>
      </c>
      <c r="D11">
        <v>4878</v>
      </c>
      <c r="E11">
        <v>0.53</v>
      </c>
      <c r="F11">
        <v>2168</v>
      </c>
      <c r="G11">
        <v>2173</v>
      </c>
      <c r="H11" s="1" t="s">
        <v>66</v>
      </c>
      <c r="I11" s="1" t="s">
        <v>519</v>
      </c>
    </row>
    <row r="12" spans="1:9" x14ac:dyDescent="0.25">
      <c r="A12" s="1" t="s">
        <v>40</v>
      </c>
      <c r="B12">
        <v>5996</v>
      </c>
      <c r="C12">
        <v>5993</v>
      </c>
      <c r="D12">
        <v>4588</v>
      </c>
      <c r="E12">
        <v>0.77</v>
      </c>
      <c r="F12">
        <v>1026</v>
      </c>
      <c r="G12">
        <v>379</v>
      </c>
      <c r="H12" s="1" t="s">
        <v>98</v>
      </c>
      <c r="I12" s="1" t="s">
        <v>325</v>
      </c>
    </row>
    <row r="13" spans="1:9" x14ac:dyDescent="0.25">
      <c r="A13" s="1" t="s">
        <v>43</v>
      </c>
      <c r="B13">
        <v>71</v>
      </c>
      <c r="C13">
        <v>70</v>
      </c>
      <c r="D13">
        <v>59</v>
      </c>
      <c r="E13">
        <v>0.84</v>
      </c>
      <c r="F13">
        <v>10</v>
      </c>
      <c r="G13">
        <v>1</v>
      </c>
      <c r="H13" s="1" t="s">
        <v>63</v>
      </c>
      <c r="I13" s="1" t="s">
        <v>520</v>
      </c>
    </row>
    <row r="14" spans="1:9" x14ac:dyDescent="0.25">
      <c r="A14" s="1" t="s">
        <v>46</v>
      </c>
      <c r="B14">
        <v>1022</v>
      </c>
      <c r="C14">
        <v>1022</v>
      </c>
      <c r="D14">
        <v>745</v>
      </c>
      <c r="E14">
        <v>0.73</v>
      </c>
      <c r="F14">
        <v>205</v>
      </c>
      <c r="G14">
        <v>72</v>
      </c>
      <c r="H14" s="1" t="s">
        <v>163</v>
      </c>
      <c r="I14" s="1" t="s">
        <v>213</v>
      </c>
    </row>
    <row r="15" spans="1:9" x14ac:dyDescent="0.25">
      <c r="A15" s="1" t="s">
        <v>49</v>
      </c>
      <c r="B15">
        <v>1497</v>
      </c>
      <c r="C15">
        <v>1496</v>
      </c>
      <c r="D15">
        <v>966</v>
      </c>
      <c r="E15">
        <v>0.65</v>
      </c>
      <c r="F15">
        <v>432</v>
      </c>
      <c r="G15">
        <v>98</v>
      </c>
      <c r="H15" s="1" t="s">
        <v>217</v>
      </c>
      <c r="I15" s="1" t="s">
        <v>521</v>
      </c>
    </row>
    <row r="16" spans="1:9" x14ac:dyDescent="0.25">
      <c r="A16" s="1" t="s">
        <v>52</v>
      </c>
      <c r="B16">
        <v>1068</v>
      </c>
      <c r="C16">
        <v>1068</v>
      </c>
      <c r="D16">
        <v>909</v>
      </c>
      <c r="E16">
        <v>0.85</v>
      </c>
      <c r="F16">
        <v>129</v>
      </c>
      <c r="G16">
        <v>30</v>
      </c>
      <c r="H16" s="1" t="s">
        <v>16</v>
      </c>
      <c r="I16" s="1" t="s">
        <v>522</v>
      </c>
    </row>
    <row r="17" spans="1:9" x14ac:dyDescent="0.25">
      <c r="A17" s="1" t="s">
        <v>54</v>
      </c>
      <c r="B17">
        <v>7466</v>
      </c>
      <c r="C17">
        <v>7466</v>
      </c>
      <c r="D17">
        <v>1358</v>
      </c>
      <c r="E17">
        <v>0.18</v>
      </c>
      <c r="F17">
        <v>1514</v>
      </c>
      <c r="G17">
        <v>4594</v>
      </c>
      <c r="H17" s="1" t="s">
        <v>286</v>
      </c>
      <c r="I17" s="1" t="s">
        <v>150</v>
      </c>
    </row>
    <row r="18" spans="1:9" x14ac:dyDescent="0.25">
      <c r="A18" s="1" t="s">
        <v>56</v>
      </c>
      <c r="B18">
        <v>3067</v>
      </c>
      <c r="C18">
        <v>3065</v>
      </c>
      <c r="D18">
        <v>2316</v>
      </c>
      <c r="E18">
        <v>0.76</v>
      </c>
      <c r="F18">
        <v>300</v>
      </c>
      <c r="G18">
        <v>449</v>
      </c>
      <c r="H18" s="1" t="s">
        <v>57</v>
      </c>
      <c r="I18" s="1" t="s">
        <v>523</v>
      </c>
    </row>
    <row r="19" spans="1:9" x14ac:dyDescent="0.25">
      <c r="A19" s="1" t="s">
        <v>59</v>
      </c>
      <c r="B19">
        <v>1565</v>
      </c>
      <c r="C19">
        <v>1565</v>
      </c>
      <c r="D19">
        <v>1244</v>
      </c>
      <c r="E19">
        <v>0.79</v>
      </c>
      <c r="F19">
        <v>233</v>
      </c>
      <c r="G19">
        <v>88</v>
      </c>
      <c r="H19" s="1" t="s">
        <v>163</v>
      </c>
      <c r="I19" s="1" t="s">
        <v>221</v>
      </c>
    </row>
    <row r="20" spans="1:9" x14ac:dyDescent="0.25">
      <c r="A20" s="1" t="s">
        <v>62</v>
      </c>
      <c r="B20">
        <v>1810</v>
      </c>
      <c r="C20">
        <v>1809</v>
      </c>
      <c r="D20">
        <v>1327</v>
      </c>
      <c r="E20">
        <v>0.73</v>
      </c>
      <c r="F20">
        <v>322</v>
      </c>
      <c r="G20">
        <v>160</v>
      </c>
      <c r="H20" s="1" t="s">
        <v>66</v>
      </c>
      <c r="I20" s="1" t="s">
        <v>401</v>
      </c>
    </row>
    <row r="21" spans="1:9" x14ac:dyDescent="0.25">
      <c r="A21" s="1" t="s">
        <v>65</v>
      </c>
      <c r="B21">
        <v>2365</v>
      </c>
      <c r="C21">
        <v>2365</v>
      </c>
      <c r="D21">
        <v>1510</v>
      </c>
      <c r="E21">
        <v>0.64</v>
      </c>
      <c r="F21">
        <v>472</v>
      </c>
      <c r="G21">
        <v>383</v>
      </c>
      <c r="H21" s="1" t="s">
        <v>196</v>
      </c>
      <c r="I21" s="1" t="s">
        <v>222</v>
      </c>
    </row>
    <row r="22" spans="1:9" x14ac:dyDescent="0.25">
      <c r="A22" s="1" t="s">
        <v>68</v>
      </c>
      <c r="B22">
        <v>3980</v>
      </c>
      <c r="C22">
        <v>3977</v>
      </c>
      <c r="D22">
        <v>2787</v>
      </c>
      <c r="E22">
        <v>0.7</v>
      </c>
      <c r="F22">
        <v>979</v>
      </c>
      <c r="G22">
        <v>211</v>
      </c>
      <c r="H22" s="1" t="s">
        <v>207</v>
      </c>
      <c r="I22" s="1" t="s">
        <v>524</v>
      </c>
    </row>
    <row r="23" spans="1:9" x14ac:dyDescent="0.25">
      <c r="A23" s="1" t="s">
        <v>70</v>
      </c>
      <c r="B23">
        <v>3167</v>
      </c>
      <c r="C23">
        <v>3166</v>
      </c>
      <c r="D23">
        <v>2540</v>
      </c>
      <c r="E23">
        <v>0.8</v>
      </c>
      <c r="F23">
        <v>594</v>
      </c>
      <c r="G23">
        <v>32</v>
      </c>
      <c r="H23" s="1" t="s">
        <v>115</v>
      </c>
      <c r="I23" s="1" t="s">
        <v>175</v>
      </c>
    </row>
    <row r="24" spans="1:9" x14ac:dyDescent="0.25">
      <c r="A24" s="1" t="s">
        <v>73</v>
      </c>
      <c r="B24">
        <v>496</v>
      </c>
      <c r="C24">
        <v>496</v>
      </c>
      <c r="D24">
        <v>406</v>
      </c>
      <c r="E24">
        <v>0.82</v>
      </c>
      <c r="F24">
        <v>90</v>
      </c>
      <c r="G24">
        <v>0</v>
      </c>
      <c r="H24" s="1" t="s">
        <v>95</v>
      </c>
      <c r="I24" s="1" t="s">
        <v>525</v>
      </c>
    </row>
    <row r="25" spans="1:9" x14ac:dyDescent="0.25">
      <c r="A25" s="1" t="s">
        <v>75</v>
      </c>
      <c r="B25">
        <v>5241</v>
      </c>
      <c r="C25">
        <v>5240</v>
      </c>
      <c r="D25">
        <v>4138</v>
      </c>
      <c r="E25">
        <v>0.79</v>
      </c>
      <c r="F25">
        <v>847</v>
      </c>
      <c r="G25">
        <v>255</v>
      </c>
      <c r="H25" s="1" t="s">
        <v>120</v>
      </c>
      <c r="I25" s="1" t="s">
        <v>184</v>
      </c>
    </row>
    <row r="26" spans="1:9" x14ac:dyDescent="0.25">
      <c r="A26" s="1" t="s">
        <v>78</v>
      </c>
      <c r="B26">
        <v>2609</v>
      </c>
      <c r="C26">
        <v>2608</v>
      </c>
      <c r="D26">
        <v>2189</v>
      </c>
      <c r="E26">
        <v>0.84</v>
      </c>
      <c r="F26">
        <v>381</v>
      </c>
      <c r="G26">
        <v>38</v>
      </c>
      <c r="H26" s="1" t="s">
        <v>27</v>
      </c>
      <c r="I26" s="1" t="s">
        <v>526</v>
      </c>
    </row>
    <row r="27" spans="1:9" x14ac:dyDescent="0.25">
      <c r="A27" s="1" t="s">
        <v>81</v>
      </c>
      <c r="B27">
        <v>3074</v>
      </c>
      <c r="C27">
        <v>3072</v>
      </c>
      <c r="D27">
        <v>2501</v>
      </c>
      <c r="E27">
        <v>0.81</v>
      </c>
      <c r="F27">
        <v>514</v>
      </c>
      <c r="G27">
        <v>57</v>
      </c>
      <c r="H27" s="1" t="s">
        <v>151</v>
      </c>
      <c r="I27" s="1" t="s">
        <v>220</v>
      </c>
    </row>
    <row r="28" spans="1:9" x14ac:dyDescent="0.25">
      <c r="A28" s="1" t="s">
        <v>84</v>
      </c>
      <c r="B28">
        <v>21</v>
      </c>
      <c r="C28">
        <v>21</v>
      </c>
      <c r="D28">
        <v>0</v>
      </c>
      <c r="E28">
        <v>0</v>
      </c>
      <c r="F28">
        <v>8</v>
      </c>
      <c r="G28">
        <v>13</v>
      </c>
      <c r="H28" s="1" t="s">
        <v>19</v>
      </c>
      <c r="I28" s="1" t="s">
        <v>19</v>
      </c>
    </row>
    <row r="29" spans="1:9" x14ac:dyDescent="0.25">
      <c r="A29" s="1" t="s">
        <v>85</v>
      </c>
      <c r="B29">
        <v>1098</v>
      </c>
      <c r="C29">
        <v>1097</v>
      </c>
      <c r="D29">
        <v>984</v>
      </c>
      <c r="E29">
        <v>0.9</v>
      </c>
      <c r="F29">
        <v>102</v>
      </c>
      <c r="G29">
        <v>11</v>
      </c>
      <c r="H29" s="1" t="s">
        <v>60</v>
      </c>
      <c r="I29" s="1" t="s">
        <v>333</v>
      </c>
    </row>
    <row r="30" spans="1:9" x14ac:dyDescent="0.25">
      <c r="A30" s="1" t="s">
        <v>87</v>
      </c>
      <c r="B30">
        <v>566</v>
      </c>
      <c r="C30">
        <v>566</v>
      </c>
      <c r="D30">
        <v>546</v>
      </c>
      <c r="E30">
        <v>0.96</v>
      </c>
      <c r="F30">
        <v>20</v>
      </c>
      <c r="G30">
        <v>0</v>
      </c>
      <c r="H30" s="1" t="s">
        <v>47</v>
      </c>
      <c r="I30" s="1" t="s">
        <v>67</v>
      </c>
    </row>
    <row r="31" spans="1:9" x14ac:dyDescent="0.25">
      <c r="A31" s="1" t="s">
        <v>90</v>
      </c>
      <c r="B31">
        <v>4898</v>
      </c>
      <c r="C31">
        <v>4897</v>
      </c>
      <c r="D31">
        <v>4323</v>
      </c>
      <c r="E31">
        <v>0.88</v>
      </c>
      <c r="F31">
        <v>488</v>
      </c>
      <c r="G31">
        <v>86</v>
      </c>
      <c r="H31" s="1" t="s">
        <v>156</v>
      </c>
      <c r="I31" s="1" t="s">
        <v>274</v>
      </c>
    </row>
    <row r="32" spans="1:9" x14ac:dyDescent="0.25">
      <c r="A32" s="1" t="s">
        <v>92</v>
      </c>
      <c r="B32">
        <v>335</v>
      </c>
      <c r="C32">
        <v>335</v>
      </c>
      <c r="D32">
        <v>309</v>
      </c>
      <c r="E32">
        <v>0.92</v>
      </c>
      <c r="F32">
        <v>19</v>
      </c>
      <c r="G32">
        <v>7</v>
      </c>
      <c r="H32" s="1" t="s">
        <v>47</v>
      </c>
      <c r="I32" s="1" t="s">
        <v>440</v>
      </c>
    </row>
    <row r="33" spans="1:9" x14ac:dyDescent="0.25">
      <c r="A33" s="1" t="s">
        <v>94</v>
      </c>
      <c r="B33">
        <v>1128</v>
      </c>
      <c r="C33">
        <v>1128</v>
      </c>
      <c r="D33">
        <v>1005</v>
      </c>
      <c r="E33">
        <v>0.89</v>
      </c>
      <c r="F33">
        <v>107</v>
      </c>
      <c r="G33">
        <v>16</v>
      </c>
      <c r="H33" s="1" t="s">
        <v>35</v>
      </c>
      <c r="I33" s="1" t="s">
        <v>17</v>
      </c>
    </row>
    <row r="34" spans="1:9" x14ac:dyDescent="0.25">
      <c r="A34" s="1" t="s">
        <v>97</v>
      </c>
      <c r="B34">
        <v>685</v>
      </c>
      <c r="C34">
        <v>685</v>
      </c>
      <c r="D34">
        <v>536</v>
      </c>
      <c r="E34">
        <v>0.78</v>
      </c>
      <c r="F34">
        <v>78</v>
      </c>
      <c r="G34">
        <v>71</v>
      </c>
      <c r="H34" s="1" t="s">
        <v>305</v>
      </c>
      <c r="I34" s="1" t="s">
        <v>424</v>
      </c>
    </row>
    <row r="35" spans="1:9" x14ac:dyDescent="0.25">
      <c r="A35" s="1" t="s">
        <v>100</v>
      </c>
      <c r="B35">
        <v>4278</v>
      </c>
      <c r="C35">
        <v>4278</v>
      </c>
      <c r="D35">
        <v>2999</v>
      </c>
      <c r="E35">
        <v>0.7</v>
      </c>
      <c r="F35">
        <v>809</v>
      </c>
      <c r="G35">
        <v>470</v>
      </c>
      <c r="H35" s="1" t="s">
        <v>74</v>
      </c>
      <c r="I35" s="1" t="s">
        <v>527</v>
      </c>
    </row>
    <row r="36" spans="1:9" x14ac:dyDescent="0.25">
      <c r="A36" s="1" t="s">
        <v>102</v>
      </c>
      <c r="B36">
        <v>1584</v>
      </c>
      <c r="C36">
        <v>1582</v>
      </c>
      <c r="D36">
        <v>1239</v>
      </c>
      <c r="E36">
        <v>0.78</v>
      </c>
      <c r="F36">
        <v>325</v>
      </c>
      <c r="G36">
        <v>18</v>
      </c>
      <c r="H36" s="1" t="s">
        <v>95</v>
      </c>
      <c r="I36" s="1" t="s">
        <v>528</v>
      </c>
    </row>
    <row r="37" spans="1:9" x14ac:dyDescent="0.25">
      <c r="A37" s="1" t="s">
        <v>105</v>
      </c>
      <c r="B37">
        <v>1914</v>
      </c>
      <c r="C37">
        <v>1912</v>
      </c>
      <c r="D37">
        <v>1415</v>
      </c>
      <c r="E37">
        <v>0.74</v>
      </c>
      <c r="F37">
        <v>373</v>
      </c>
      <c r="G37">
        <v>124</v>
      </c>
      <c r="H37" s="1" t="s">
        <v>79</v>
      </c>
      <c r="I37" s="1" t="s">
        <v>355</v>
      </c>
    </row>
    <row r="38" spans="1:9" x14ac:dyDescent="0.25">
      <c r="A38" s="1" t="s">
        <v>107</v>
      </c>
      <c r="B38">
        <v>12946</v>
      </c>
      <c r="C38">
        <v>12942</v>
      </c>
      <c r="D38">
        <v>9396</v>
      </c>
      <c r="E38">
        <v>0.73</v>
      </c>
      <c r="F38">
        <v>2123</v>
      </c>
      <c r="G38">
        <v>1423</v>
      </c>
      <c r="H38" s="1" t="s">
        <v>88</v>
      </c>
      <c r="I38" s="1" t="s">
        <v>529</v>
      </c>
    </row>
    <row r="39" spans="1:9" x14ac:dyDescent="0.25">
      <c r="A39" s="1" t="s">
        <v>110</v>
      </c>
      <c r="B39">
        <v>6129</v>
      </c>
      <c r="C39">
        <v>6126</v>
      </c>
      <c r="D39">
        <v>4718</v>
      </c>
      <c r="E39">
        <v>0.77</v>
      </c>
      <c r="F39">
        <v>768</v>
      </c>
      <c r="G39">
        <v>640</v>
      </c>
      <c r="H39" s="1" t="s">
        <v>286</v>
      </c>
      <c r="I39" s="1" t="s">
        <v>464</v>
      </c>
    </row>
    <row r="40" spans="1:9" x14ac:dyDescent="0.25">
      <c r="A40" s="1" t="s">
        <v>112</v>
      </c>
      <c r="B40">
        <v>1832</v>
      </c>
      <c r="C40">
        <v>1832</v>
      </c>
      <c r="D40">
        <v>1208</v>
      </c>
      <c r="E40">
        <v>0.66</v>
      </c>
      <c r="F40">
        <v>445</v>
      </c>
      <c r="G40">
        <v>179</v>
      </c>
      <c r="H40" s="1" t="s">
        <v>38</v>
      </c>
      <c r="I40" s="1" t="s">
        <v>397</v>
      </c>
    </row>
    <row r="41" spans="1:9" x14ac:dyDescent="0.25">
      <c r="A41" s="1" t="s">
        <v>114</v>
      </c>
      <c r="B41">
        <v>3574</v>
      </c>
      <c r="C41">
        <v>3574</v>
      </c>
      <c r="D41">
        <v>2911</v>
      </c>
      <c r="E41">
        <v>0.81</v>
      </c>
      <c r="F41">
        <v>465</v>
      </c>
      <c r="G41">
        <v>198</v>
      </c>
      <c r="H41" s="1" t="s">
        <v>120</v>
      </c>
      <c r="I41" s="1" t="s">
        <v>367</v>
      </c>
    </row>
    <row r="42" spans="1:9" x14ac:dyDescent="0.25">
      <c r="A42" s="1" t="s">
        <v>117</v>
      </c>
      <c r="B42">
        <v>2752</v>
      </c>
      <c r="C42">
        <v>2751</v>
      </c>
      <c r="D42">
        <v>11</v>
      </c>
      <c r="E42">
        <v>0</v>
      </c>
      <c r="F42">
        <v>2</v>
      </c>
      <c r="G42">
        <v>2738</v>
      </c>
      <c r="H42" s="1" t="s">
        <v>44</v>
      </c>
      <c r="I42" s="1" t="s">
        <v>530</v>
      </c>
    </row>
    <row r="43" spans="1:9" x14ac:dyDescent="0.25">
      <c r="A43" s="1" t="s">
        <v>119</v>
      </c>
      <c r="B43">
        <v>5337</v>
      </c>
      <c r="C43">
        <v>5336</v>
      </c>
      <c r="D43">
        <v>4263</v>
      </c>
      <c r="E43">
        <v>0.8</v>
      </c>
      <c r="F43">
        <v>721</v>
      </c>
      <c r="G43">
        <v>352</v>
      </c>
      <c r="H43" s="1" t="s">
        <v>66</v>
      </c>
      <c r="I43" s="1" t="s">
        <v>379</v>
      </c>
    </row>
    <row r="44" spans="1:9" x14ac:dyDescent="0.25">
      <c r="A44" s="1" t="s">
        <v>122</v>
      </c>
      <c r="B44">
        <v>180</v>
      </c>
      <c r="C44">
        <v>180</v>
      </c>
      <c r="D44">
        <v>109</v>
      </c>
      <c r="E44">
        <v>0.61</v>
      </c>
      <c r="F44">
        <v>50</v>
      </c>
      <c r="G44">
        <v>21</v>
      </c>
      <c r="H44" s="1" t="s">
        <v>71</v>
      </c>
      <c r="I44" s="1" t="s">
        <v>357</v>
      </c>
    </row>
    <row r="45" spans="1:9" x14ac:dyDescent="0.25">
      <c r="A45" s="1" t="s">
        <v>123</v>
      </c>
      <c r="B45">
        <v>342</v>
      </c>
      <c r="C45">
        <v>342</v>
      </c>
      <c r="D45">
        <v>334</v>
      </c>
      <c r="E45">
        <v>0.98</v>
      </c>
      <c r="F45">
        <v>7</v>
      </c>
      <c r="G45">
        <v>1</v>
      </c>
      <c r="H45" s="1" t="s">
        <v>124</v>
      </c>
      <c r="I45" s="1" t="s">
        <v>517</v>
      </c>
    </row>
    <row r="46" spans="1:9" x14ac:dyDescent="0.25">
      <c r="A46" s="1" t="s">
        <v>126</v>
      </c>
      <c r="B46">
        <v>2911</v>
      </c>
      <c r="C46">
        <v>2911</v>
      </c>
      <c r="D46">
        <v>2202</v>
      </c>
      <c r="E46">
        <v>0.76</v>
      </c>
      <c r="F46">
        <v>519</v>
      </c>
      <c r="G46">
        <v>190</v>
      </c>
      <c r="H46" s="1" t="s">
        <v>35</v>
      </c>
      <c r="I46" s="1" t="s">
        <v>531</v>
      </c>
    </row>
    <row r="47" spans="1:9" x14ac:dyDescent="0.25">
      <c r="A47" s="1" t="s">
        <v>128</v>
      </c>
      <c r="B47">
        <v>294</v>
      </c>
      <c r="C47">
        <v>293</v>
      </c>
      <c r="D47">
        <v>253</v>
      </c>
      <c r="E47">
        <v>0.86</v>
      </c>
      <c r="F47">
        <v>37</v>
      </c>
      <c r="G47">
        <v>3</v>
      </c>
      <c r="H47" s="1" t="s">
        <v>98</v>
      </c>
      <c r="I47" s="1" t="s">
        <v>532</v>
      </c>
    </row>
    <row r="48" spans="1:9" x14ac:dyDescent="0.25">
      <c r="A48" s="1" t="s">
        <v>130</v>
      </c>
      <c r="B48">
        <v>3142</v>
      </c>
      <c r="C48">
        <v>3141</v>
      </c>
      <c r="D48">
        <v>2530</v>
      </c>
      <c r="E48">
        <v>0.81</v>
      </c>
      <c r="F48">
        <v>560</v>
      </c>
      <c r="G48">
        <v>51</v>
      </c>
      <c r="H48" s="1" t="s">
        <v>247</v>
      </c>
      <c r="I48" s="1" t="s">
        <v>533</v>
      </c>
    </row>
    <row r="49" spans="1:9" x14ac:dyDescent="0.25">
      <c r="A49" s="1" t="s">
        <v>132</v>
      </c>
      <c r="B49">
        <v>12515</v>
      </c>
      <c r="C49">
        <v>12513</v>
      </c>
      <c r="D49">
        <v>6904</v>
      </c>
      <c r="E49">
        <v>0.55000000000000004</v>
      </c>
      <c r="F49">
        <v>2025</v>
      </c>
      <c r="G49">
        <v>3584</v>
      </c>
      <c r="H49" s="1" t="s">
        <v>286</v>
      </c>
      <c r="I49" s="1" t="s">
        <v>300</v>
      </c>
    </row>
    <row r="50" spans="1:9" x14ac:dyDescent="0.25">
      <c r="A50" s="1" t="s">
        <v>134</v>
      </c>
      <c r="B50">
        <v>2261</v>
      </c>
      <c r="C50">
        <v>2260</v>
      </c>
      <c r="D50">
        <v>1912</v>
      </c>
      <c r="E50">
        <v>0.85</v>
      </c>
      <c r="F50">
        <v>219</v>
      </c>
      <c r="G50">
        <v>129</v>
      </c>
      <c r="H50" s="1" t="s">
        <v>98</v>
      </c>
      <c r="I50" s="1" t="s">
        <v>396</v>
      </c>
    </row>
    <row r="51" spans="1:9" x14ac:dyDescent="0.25">
      <c r="A51" s="1" t="s">
        <v>136</v>
      </c>
      <c r="B51">
        <v>4606</v>
      </c>
      <c r="C51">
        <v>4605</v>
      </c>
      <c r="D51">
        <v>3841</v>
      </c>
      <c r="E51">
        <v>0.83</v>
      </c>
      <c r="F51">
        <v>742</v>
      </c>
      <c r="G51">
        <v>22</v>
      </c>
      <c r="H51" s="1" t="s">
        <v>38</v>
      </c>
      <c r="I51" s="1" t="s">
        <v>519</v>
      </c>
    </row>
    <row r="52" spans="1:9" x14ac:dyDescent="0.25">
      <c r="A52" s="1" t="s">
        <v>139</v>
      </c>
      <c r="B52">
        <v>69</v>
      </c>
      <c r="C52">
        <v>69</v>
      </c>
      <c r="D52">
        <v>0</v>
      </c>
      <c r="E52">
        <v>0</v>
      </c>
      <c r="F52">
        <v>11</v>
      </c>
      <c r="G52">
        <v>58</v>
      </c>
      <c r="H52" s="1" t="s">
        <v>19</v>
      </c>
      <c r="I52" s="1" t="s">
        <v>19</v>
      </c>
    </row>
    <row r="53" spans="1:9" x14ac:dyDescent="0.25">
      <c r="A53" s="1" t="s">
        <v>140</v>
      </c>
      <c r="B53">
        <v>427</v>
      </c>
      <c r="C53">
        <v>427</v>
      </c>
      <c r="D53">
        <v>363</v>
      </c>
      <c r="E53">
        <v>0.85</v>
      </c>
      <c r="F53">
        <v>40</v>
      </c>
      <c r="G53">
        <v>24</v>
      </c>
      <c r="H53" s="1" t="s">
        <v>63</v>
      </c>
      <c r="I53" s="1" t="s">
        <v>416</v>
      </c>
    </row>
    <row r="54" spans="1:9" x14ac:dyDescent="0.25">
      <c r="A54" s="1" t="s">
        <v>143</v>
      </c>
      <c r="B54">
        <v>4825</v>
      </c>
      <c r="C54">
        <v>4824</v>
      </c>
      <c r="D54">
        <v>3151</v>
      </c>
      <c r="E54">
        <v>0.65</v>
      </c>
      <c r="F54">
        <v>1098</v>
      </c>
      <c r="G54">
        <v>575</v>
      </c>
      <c r="H54" s="1" t="s">
        <v>88</v>
      </c>
      <c r="I54" s="1" t="s">
        <v>534</v>
      </c>
    </row>
    <row r="55" spans="1:9" x14ac:dyDescent="0.25">
      <c r="A55" s="1" t="s">
        <v>145</v>
      </c>
      <c r="B55">
        <v>5225</v>
      </c>
      <c r="C55">
        <v>5222</v>
      </c>
      <c r="D55">
        <v>4043</v>
      </c>
      <c r="E55">
        <v>0.77</v>
      </c>
      <c r="F55">
        <v>918</v>
      </c>
      <c r="G55">
        <v>261</v>
      </c>
      <c r="H55" s="1" t="s">
        <v>163</v>
      </c>
      <c r="I55" s="1" t="s">
        <v>535</v>
      </c>
    </row>
    <row r="56" spans="1:9" x14ac:dyDescent="0.25">
      <c r="A56" s="1" t="s">
        <v>147</v>
      </c>
      <c r="B56">
        <v>812</v>
      </c>
      <c r="C56">
        <v>811</v>
      </c>
      <c r="D56">
        <v>718</v>
      </c>
      <c r="E56">
        <v>0.89</v>
      </c>
      <c r="F56">
        <v>79</v>
      </c>
      <c r="G56">
        <v>14</v>
      </c>
      <c r="H56" s="1" t="s">
        <v>60</v>
      </c>
      <c r="I56" s="1" t="s">
        <v>201</v>
      </c>
    </row>
    <row r="57" spans="1:9" x14ac:dyDescent="0.25">
      <c r="A57" s="1" t="s">
        <v>149</v>
      </c>
      <c r="B57">
        <v>346</v>
      </c>
      <c r="C57">
        <v>346</v>
      </c>
      <c r="D57">
        <v>241</v>
      </c>
      <c r="E57">
        <v>0.7</v>
      </c>
      <c r="F57">
        <v>43</v>
      </c>
      <c r="G57">
        <v>62</v>
      </c>
      <c r="H57" s="1" t="s">
        <v>204</v>
      </c>
      <c r="I57" s="1" t="s">
        <v>365</v>
      </c>
    </row>
  </sheetData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324B00-27AF-4F20-B304-10B6844F02E7}">
  <dimension ref="A1:I57"/>
  <sheetViews>
    <sheetView workbookViewId="0">
      <selection sqref="A1:I57"/>
    </sheetView>
  </sheetViews>
  <sheetFormatPr defaultRowHeight="15" x14ac:dyDescent="0.25"/>
  <cols>
    <col min="1" max="9" width="11.140625" bestFit="1" customWidth="1"/>
  </cols>
  <sheetData>
    <row r="1" spans="1:9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</row>
    <row r="2" spans="1:9" x14ac:dyDescent="0.25">
      <c r="A2" s="1" t="s">
        <v>9</v>
      </c>
      <c r="B2">
        <v>701</v>
      </c>
      <c r="C2">
        <v>666</v>
      </c>
      <c r="D2">
        <v>360</v>
      </c>
      <c r="E2">
        <v>0.54</v>
      </c>
      <c r="F2">
        <v>196</v>
      </c>
      <c r="G2">
        <v>110</v>
      </c>
      <c r="H2" s="1" t="s">
        <v>237</v>
      </c>
      <c r="I2" s="1" t="s">
        <v>536</v>
      </c>
    </row>
    <row r="3" spans="1:9" x14ac:dyDescent="0.25">
      <c r="A3" s="1" t="s">
        <v>12</v>
      </c>
      <c r="B3">
        <v>3136</v>
      </c>
      <c r="C3">
        <v>2997</v>
      </c>
      <c r="D3">
        <v>2051</v>
      </c>
      <c r="E3">
        <v>0.68</v>
      </c>
      <c r="F3">
        <v>684</v>
      </c>
      <c r="G3">
        <v>262</v>
      </c>
      <c r="H3" s="1" t="s">
        <v>290</v>
      </c>
      <c r="I3" s="1" t="s">
        <v>144</v>
      </c>
    </row>
    <row r="4" spans="1:9" x14ac:dyDescent="0.25">
      <c r="A4" s="1" t="s">
        <v>15</v>
      </c>
      <c r="B4">
        <v>1555</v>
      </c>
      <c r="C4">
        <v>1478</v>
      </c>
      <c r="D4">
        <v>1136</v>
      </c>
      <c r="E4">
        <v>0.77</v>
      </c>
      <c r="F4">
        <v>239</v>
      </c>
      <c r="G4">
        <v>103</v>
      </c>
      <c r="H4" s="1" t="s">
        <v>41</v>
      </c>
      <c r="I4" s="1" t="s">
        <v>537</v>
      </c>
    </row>
    <row r="5" spans="1:9" x14ac:dyDescent="0.25">
      <c r="A5" s="1" t="s">
        <v>18</v>
      </c>
      <c r="B5">
        <v>23</v>
      </c>
      <c r="C5">
        <v>21</v>
      </c>
      <c r="D5">
        <v>0</v>
      </c>
      <c r="E5">
        <v>0</v>
      </c>
      <c r="F5">
        <v>0</v>
      </c>
      <c r="G5">
        <v>21</v>
      </c>
      <c r="H5" s="1" t="s">
        <v>19</v>
      </c>
      <c r="I5" s="1" t="s">
        <v>19</v>
      </c>
    </row>
    <row r="6" spans="1:9" x14ac:dyDescent="0.25">
      <c r="A6" s="1" t="s">
        <v>20</v>
      </c>
      <c r="B6">
        <v>4446</v>
      </c>
      <c r="C6">
        <v>4123</v>
      </c>
      <c r="D6">
        <v>3969</v>
      </c>
      <c r="E6">
        <v>0.96</v>
      </c>
      <c r="F6">
        <v>42</v>
      </c>
      <c r="G6">
        <v>112</v>
      </c>
      <c r="H6" s="1" t="s">
        <v>538</v>
      </c>
      <c r="I6" s="1" t="s">
        <v>264</v>
      </c>
    </row>
    <row r="7" spans="1:9" x14ac:dyDescent="0.25">
      <c r="A7" s="1" t="s">
        <v>23</v>
      </c>
      <c r="B7">
        <v>30422</v>
      </c>
      <c r="C7">
        <v>29000</v>
      </c>
      <c r="D7">
        <v>25309</v>
      </c>
      <c r="E7">
        <v>0.87</v>
      </c>
      <c r="F7">
        <v>3398</v>
      </c>
      <c r="G7">
        <v>293</v>
      </c>
      <c r="H7" s="1" t="s">
        <v>74</v>
      </c>
      <c r="I7" s="1" t="s">
        <v>519</v>
      </c>
    </row>
    <row r="8" spans="1:9" x14ac:dyDescent="0.25">
      <c r="A8" s="1" t="s">
        <v>26</v>
      </c>
      <c r="B8">
        <v>5276</v>
      </c>
      <c r="C8">
        <v>5077</v>
      </c>
      <c r="D8">
        <v>4099</v>
      </c>
      <c r="E8">
        <v>0.81</v>
      </c>
      <c r="F8">
        <v>503</v>
      </c>
      <c r="G8">
        <v>475</v>
      </c>
      <c r="H8" s="1" t="s">
        <v>35</v>
      </c>
      <c r="I8" s="1" t="s">
        <v>187</v>
      </c>
    </row>
    <row r="9" spans="1:9" x14ac:dyDescent="0.25">
      <c r="A9" s="1" t="s">
        <v>29</v>
      </c>
      <c r="B9">
        <v>2698</v>
      </c>
      <c r="C9">
        <v>2672</v>
      </c>
      <c r="D9">
        <v>2539</v>
      </c>
      <c r="E9">
        <v>0.95</v>
      </c>
      <c r="F9">
        <v>116</v>
      </c>
      <c r="G9">
        <v>17</v>
      </c>
      <c r="H9" s="1" t="s">
        <v>286</v>
      </c>
      <c r="I9" s="1" t="s">
        <v>539</v>
      </c>
    </row>
    <row r="10" spans="1:9" x14ac:dyDescent="0.25">
      <c r="A10" s="1" t="s">
        <v>32</v>
      </c>
      <c r="B10">
        <v>782</v>
      </c>
      <c r="C10">
        <v>758</v>
      </c>
      <c r="D10">
        <v>713</v>
      </c>
      <c r="E10">
        <v>0.94</v>
      </c>
      <c r="F10">
        <v>8</v>
      </c>
      <c r="G10">
        <v>37</v>
      </c>
      <c r="H10" s="1" t="s">
        <v>156</v>
      </c>
      <c r="I10" s="1" t="s">
        <v>540</v>
      </c>
    </row>
    <row r="11" spans="1:9" x14ac:dyDescent="0.25">
      <c r="A11" s="1" t="s">
        <v>34</v>
      </c>
      <c r="B11">
        <v>447</v>
      </c>
      <c r="C11">
        <v>424</v>
      </c>
      <c r="D11">
        <v>320</v>
      </c>
      <c r="E11">
        <v>0.75</v>
      </c>
      <c r="F11">
        <v>37</v>
      </c>
      <c r="G11">
        <v>67</v>
      </c>
      <c r="H11" s="1" t="s">
        <v>141</v>
      </c>
      <c r="I11" s="1" t="s">
        <v>468</v>
      </c>
    </row>
    <row r="12" spans="1:9" x14ac:dyDescent="0.25">
      <c r="A12" s="1" t="s">
        <v>37</v>
      </c>
      <c r="B12">
        <v>12321</v>
      </c>
      <c r="C12">
        <v>11590</v>
      </c>
      <c r="D12">
        <v>6276</v>
      </c>
      <c r="E12">
        <v>0.54</v>
      </c>
      <c r="F12">
        <v>1997</v>
      </c>
      <c r="G12">
        <v>3317</v>
      </c>
      <c r="H12" s="1" t="s">
        <v>115</v>
      </c>
      <c r="I12" s="1" t="s">
        <v>395</v>
      </c>
    </row>
    <row r="13" spans="1:9" x14ac:dyDescent="0.25">
      <c r="A13" s="1" t="s">
        <v>40</v>
      </c>
      <c r="B13">
        <v>6942</v>
      </c>
      <c r="C13">
        <v>6545</v>
      </c>
      <c r="D13">
        <v>5625</v>
      </c>
      <c r="E13">
        <v>0.86</v>
      </c>
      <c r="F13">
        <v>740</v>
      </c>
      <c r="G13">
        <v>180</v>
      </c>
      <c r="H13" s="1" t="s">
        <v>60</v>
      </c>
      <c r="I13" s="1" t="s">
        <v>464</v>
      </c>
    </row>
    <row r="14" spans="1:9" x14ac:dyDescent="0.25">
      <c r="A14" s="1" t="s">
        <v>43</v>
      </c>
      <c r="B14">
        <v>216</v>
      </c>
      <c r="C14">
        <v>210</v>
      </c>
      <c r="D14">
        <v>205</v>
      </c>
      <c r="E14">
        <v>0.98</v>
      </c>
      <c r="F14">
        <v>1</v>
      </c>
      <c r="G14">
        <v>4</v>
      </c>
      <c r="H14" s="1" t="s">
        <v>478</v>
      </c>
      <c r="I14" s="1" t="s">
        <v>541</v>
      </c>
    </row>
    <row r="15" spans="1:9" x14ac:dyDescent="0.25">
      <c r="A15" s="1" t="s">
        <v>46</v>
      </c>
      <c r="B15">
        <v>1531</v>
      </c>
      <c r="C15">
        <v>1371</v>
      </c>
      <c r="D15">
        <v>1158</v>
      </c>
      <c r="E15">
        <v>0.84</v>
      </c>
      <c r="F15">
        <v>111</v>
      </c>
      <c r="G15">
        <v>102</v>
      </c>
      <c r="H15" s="1" t="s">
        <v>141</v>
      </c>
      <c r="I15" s="1" t="s">
        <v>542</v>
      </c>
    </row>
    <row r="16" spans="1:9" x14ac:dyDescent="0.25">
      <c r="A16" s="1" t="s">
        <v>49</v>
      </c>
      <c r="B16">
        <v>1872</v>
      </c>
      <c r="C16">
        <v>1791</v>
      </c>
      <c r="D16">
        <v>1420</v>
      </c>
      <c r="E16">
        <v>0.79</v>
      </c>
      <c r="F16">
        <v>250</v>
      </c>
      <c r="G16">
        <v>121</v>
      </c>
      <c r="H16" s="1" t="s">
        <v>120</v>
      </c>
      <c r="I16" s="1" t="s">
        <v>543</v>
      </c>
    </row>
    <row r="17" spans="1:9" x14ac:dyDescent="0.25">
      <c r="A17" s="1" t="s">
        <v>52</v>
      </c>
      <c r="B17">
        <v>1158</v>
      </c>
      <c r="C17">
        <v>1109</v>
      </c>
      <c r="D17">
        <v>1016</v>
      </c>
      <c r="E17">
        <v>0.92</v>
      </c>
      <c r="F17">
        <v>75</v>
      </c>
      <c r="G17">
        <v>18</v>
      </c>
      <c r="H17" s="1" t="s">
        <v>247</v>
      </c>
      <c r="I17" s="1" t="s">
        <v>349</v>
      </c>
    </row>
    <row r="18" spans="1:9" x14ac:dyDescent="0.25">
      <c r="A18" s="1" t="s">
        <v>54</v>
      </c>
      <c r="B18">
        <v>9964</v>
      </c>
      <c r="C18">
        <v>9539</v>
      </c>
      <c r="D18">
        <v>7745</v>
      </c>
      <c r="E18">
        <v>0.81</v>
      </c>
      <c r="F18">
        <v>739</v>
      </c>
      <c r="G18">
        <v>1055</v>
      </c>
      <c r="H18" s="1" t="s">
        <v>88</v>
      </c>
      <c r="I18" s="1" t="s">
        <v>508</v>
      </c>
    </row>
    <row r="19" spans="1:9" x14ac:dyDescent="0.25">
      <c r="A19" s="1" t="s">
        <v>56</v>
      </c>
      <c r="B19">
        <v>3719</v>
      </c>
      <c r="C19">
        <v>3593</v>
      </c>
      <c r="D19">
        <v>2773</v>
      </c>
      <c r="E19">
        <v>0.77</v>
      </c>
      <c r="F19">
        <v>102</v>
      </c>
      <c r="G19">
        <v>718</v>
      </c>
      <c r="H19" s="1" t="s">
        <v>21</v>
      </c>
      <c r="I19" s="1" t="s">
        <v>506</v>
      </c>
    </row>
    <row r="20" spans="1:9" x14ac:dyDescent="0.25">
      <c r="A20" s="1" t="s">
        <v>59</v>
      </c>
      <c r="B20">
        <v>2203</v>
      </c>
      <c r="C20">
        <v>2073</v>
      </c>
      <c r="D20">
        <v>1748</v>
      </c>
      <c r="E20">
        <v>0.84</v>
      </c>
      <c r="F20">
        <v>201</v>
      </c>
      <c r="G20">
        <v>124</v>
      </c>
      <c r="H20" s="1" t="s">
        <v>141</v>
      </c>
      <c r="I20" s="1" t="s">
        <v>250</v>
      </c>
    </row>
    <row r="21" spans="1:9" x14ac:dyDescent="0.25">
      <c r="A21" s="1" t="s">
        <v>62</v>
      </c>
      <c r="B21">
        <v>2521</v>
      </c>
      <c r="C21">
        <v>2390</v>
      </c>
      <c r="D21">
        <v>1869</v>
      </c>
      <c r="E21">
        <v>0.78</v>
      </c>
      <c r="F21">
        <v>325</v>
      </c>
      <c r="G21">
        <v>196</v>
      </c>
      <c r="H21" s="1" t="s">
        <v>108</v>
      </c>
      <c r="I21" s="1" t="s">
        <v>544</v>
      </c>
    </row>
    <row r="22" spans="1:9" x14ac:dyDescent="0.25">
      <c r="A22" s="1" t="s">
        <v>65</v>
      </c>
      <c r="B22">
        <v>2853</v>
      </c>
      <c r="C22">
        <v>2640</v>
      </c>
      <c r="D22">
        <v>2347</v>
      </c>
      <c r="E22">
        <v>0.89</v>
      </c>
      <c r="F22">
        <v>205</v>
      </c>
      <c r="G22">
        <v>88</v>
      </c>
      <c r="H22" s="1" t="s">
        <v>163</v>
      </c>
      <c r="I22" s="1" t="s">
        <v>187</v>
      </c>
    </row>
    <row r="23" spans="1:9" x14ac:dyDescent="0.25">
      <c r="A23" s="1" t="s">
        <v>68</v>
      </c>
      <c r="B23">
        <v>4864</v>
      </c>
      <c r="C23">
        <v>4647</v>
      </c>
      <c r="D23">
        <v>3664</v>
      </c>
      <c r="E23">
        <v>0.79</v>
      </c>
      <c r="F23">
        <v>848</v>
      </c>
      <c r="G23">
        <v>135</v>
      </c>
      <c r="H23" s="1" t="s">
        <v>13</v>
      </c>
      <c r="I23" s="1" t="s">
        <v>22</v>
      </c>
    </row>
    <row r="24" spans="1:9" x14ac:dyDescent="0.25">
      <c r="A24" s="1" t="s">
        <v>70</v>
      </c>
      <c r="B24">
        <v>3851</v>
      </c>
      <c r="C24">
        <v>3687</v>
      </c>
      <c r="D24">
        <v>3156</v>
      </c>
      <c r="E24">
        <v>0.86</v>
      </c>
      <c r="F24">
        <v>523</v>
      </c>
      <c r="G24">
        <v>8</v>
      </c>
      <c r="H24" s="1" t="s">
        <v>120</v>
      </c>
      <c r="I24" s="1" t="s">
        <v>489</v>
      </c>
    </row>
    <row r="25" spans="1:9" x14ac:dyDescent="0.25">
      <c r="A25" s="1" t="s">
        <v>73</v>
      </c>
      <c r="B25">
        <v>7594</v>
      </c>
      <c r="C25">
        <v>7488</v>
      </c>
      <c r="D25">
        <v>7394</v>
      </c>
      <c r="E25">
        <v>0.99</v>
      </c>
      <c r="F25">
        <v>91</v>
      </c>
      <c r="G25">
        <v>3</v>
      </c>
      <c r="H25" s="1" t="s">
        <v>545</v>
      </c>
      <c r="I25" s="1" t="s">
        <v>95</v>
      </c>
    </row>
    <row r="26" spans="1:9" x14ac:dyDescent="0.25">
      <c r="A26" s="1" t="s">
        <v>75</v>
      </c>
      <c r="B26">
        <v>6897</v>
      </c>
      <c r="C26">
        <v>6509</v>
      </c>
      <c r="D26">
        <v>5252</v>
      </c>
      <c r="E26">
        <v>0.81</v>
      </c>
      <c r="F26">
        <v>854</v>
      </c>
      <c r="G26">
        <v>403</v>
      </c>
      <c r="H26" s="1" t="s">
        <v>88</v>
      </c>
      <c r="I26" s="1" t="s">
        <v>188</v>
      </c>
    </row>
    <row r="27" spans="1:9" x14ac:dyDescent="0.25">
      <c r="A27" s="1" t="s">
        <v>78</v>
      </c>
      <c r="B27">
        <v>3759</v>
      </c>
      <c r="C27">
        <v>3614</v>
      </c>
      <c r="D27">
        <v>3136</v>
      </c>
      <c r="E27">
        <v>0.87</v>
      </c>
      <c r="F27">
        <v>405</v>
      </c>
      <c r="G27">
        <v>73</v>
      </c>
      <c r="H27" s="1" t="s">
        <v>103</v>
      </c>
      <c r="I27" s="1" t="s">
        <v>31</v>
      </c>
    </row>
    <row r="28" spans="1:9" x14ac:dyDescent="0.25">
      <c r="A28" s="1" t="s">
        <v>81</v>
      </c>
      <c r="B28">
        <v>4002</v>
      </c>
      <c r="C28">
        <v>3831</v>
      </c>
      <c r="D28">
        <v>3349</v>
      </c>
      <c r="E28">
        <v>0.87</v>
      </c>
      <c r="F28">
        <v>455</v>
      </c>
      <c r="G28">
        <v>27</v>
      </c>
      <c r="H28" s="1" t="s">
        <v>115</v>
      </c>
      <c r="I28" s="1" t="s">
        <v>271</v>
      </c>
    </row>
    <row r="29" spans="1:9" x14ac:dyDescent="0.25">
      <c r="A29" s="1" t="s">
        <v>84</v>
      </c>
      <c r="B29">
        <v>21</v>
      </c>
      <c r="C29">
        <v>19</v>
      </c>
      <c r="D29">
        <v>0</v>
      </c>
      <c r="E29">
        <v>0</v>
      </c>
      <c r="F29">
        <v>0</v>
      </c>
      <c r="G29">
        <v>19</v>
      </c>
      <c r="H29" s="1" t="s">
        <v>19</v>
      </c>
      <c r="I29" s="1" t="s">
        <v>19</v>
      </c>
    </row>
    <row r="30" spans="1:9" x14ac:dyDescent="0.25">
      <c r="A30" s="1" t="s">
        <v>85</v>
      </c>
      <c r="B30">
        <v>1263</v>
      </c>
      <c r="C30">
        <v>1195</v>
      </c>
      <c r="D30">
        <v>1108</v>
      </c>
      <c r="E30">
        <v>0.93</v>
      </c>
      <c r="F30">
        <v>78</v>
      </c>
      <c r="G30">
        <v>9</v>
      </c>
      <c r="H30" s="1" t="s">
        <v>63</v>
      </c>
      <c r="I30" s="1" t="s">
        <v>546</v>
      </c>
    </row>
    <row r="31" spans="1:9" x14ac:dyDescent="0.25">
      <c r="A31" s="1" t="s">
        <v>87</v>
      </c>
      <c r="B31">
        <v>760</v>
      </c>
      <c r="C31">
        <v>747</v>
      </c>
      <c r="D31">
        <v>736</v>
      </c>
      <c r="E31">
        <v>0.99</v>
      </c>
      <c r="F31">
        <v>11</v>
      </c>
      <c r="G31">
        <v>0</v>
      </c>
      <c r="H31" s="1" t="s">
        <v>204</v>
      </c>
      <c r="I31" s="1" t="s">
        <v>381</v>
      </c>
    </row>
    <row r="32" spans="1:9" x14ac:dyDescent="0.25">
      <c r="A32" s="1" t="s">
        <v>90</v>
      </c>
      <c r="B32">
        <v>6072</v>
      </c>
      <c r="C32">
        <v>5742</v>
      </c>
      <c r="D32">
        <v>5021</v>
      </c>
      <c r="E32">
        <v>0.87</v>
      </c>
      <c r="F32">
        <v>560</v>
      </c>
      <c r="G32">
        <v>161</v>
      </c>
      <c r="H32" s="1" t="s">
        <v>98</v>
      </c>
      <c r="I32" s="1" t="s">
        <v>547</v>
      </c>
    </row>
    <row r="33" spans="1:9" x14ac:dyDescent="0.25">
      <c r="A33" s="1" t="s">
        <v>92</v>
      </c>
      <c r="B33">
        <v>377</v>
      </c>
      <c r="C33">
        <v>358</v>
      </c>
      <c r="D33">
        <v>326</v>
      </c>
      <c r="E33">
        <v>0.91</v>
      </c>
      <c r="F33">
        <v>8</v>
      </c>
      <c r="G33">
        <v>24</v>
      </c>
      <c r="H33" s="1" t="s">
        <v>47</v>
      </c>
      <c r="I33" s="1" t="s">
        <v>187</v>
      </c>
    </row>
    <row r="34" spans="1:9" x14ac:dyDescent="0.25">
      <c r="A34" s="1" t="s">
        <v>94</v>
      </c>
      <c r="B34">
        <v>1288</v>
      </c>
      <c r="C34">
        <v>1229</v>
      </c>
      <c r="D34">
        <v>1097</v>
      </c>
      <c r="E34">
        <v>0.89</v>
      </c>
      <c r="F34">
        <v>105</v>
      </c>
      <c r="G34">
        <v>27</v>
      </c>
      <c r="H34" s="1" t="s">
        <v>41</v>
      </c>
      <c r="I34" s="1" t="s">
        <v>548</v>
      </c>
    </row>
    <row r="35" spans="1:9" x14ac:dyDescent="0.25">
      <c r="A35" s="1" t="s">
        <v>97</v>
      </c>
      <c r="B35">
        <v>933</v>
      </c>
      <c r="C35">
        <v>887</v>
      </c>
      <c r="D35">
        <v>727</v>
      </c>
      <c r="E35">
        <v>0.82</v>
      </c>
      <c r="F35">
        <v>159</v>
      </c>
      <c r="G35">
        <v>1</v>
      </c>
      <c r="H35" s="1" t="s">
        <v>237</v>
      </c>
      <c r="I35" s="1" t="s">
        <v>549</v>
      </c>
    </row>
    <row r="36" spans="1:9" x14ac:dyDescent="0.25">
      <c r="A36" s="1" t="s">
        <v>100</v>
      </c>
      <c r="B36">
        <v>5448</v>
      </c>
      <c r="C36">
        <v>5202</v>
      </c>
      <c r="D36">
        <v>4068</v>
      </c>
      <c r="E36">
        <v>0.78</v>
      </c>
      <c r="F36">
        <v>699</v>
      </c>
      <c r="G36">
        <v>435</v>
      </c>
      <c r="H36" s="1" t="s">
        <v>108</v>
      </c>
      <c r="I36" s="1" t="s">
        <v>353</v>
      </c>
    </row>
    <row r="37" spans="1:9" x14ac:dyDescent="0.25">
      <c r="A37" s="1" t="s">
        <v>102</v>
      </c>
      <c r="B37">
        <v>2003</v>
      </c>
      <c r="C37">
        <v>1923</v>
      </c>
      <c r="D37">
        <v>1719</v>
      </c>
      <c r="E37">
        <v>0.89</v>
      </c>
      <c r="F37">
        <v>171</v>
      </c>
      <c r="G37">
        <v>33</v>
      </c>
      <c r="H37" s="1" t="s">
        <v>196</v>
      </c>
      <c r="I37" s="1" t="s">
        <v>430</v>
      </c>
    </row>
    <row r="38" spans="1:9" x14ac:dyDescent="0.25">
      <c r="A38" s="1" t="s">
        <v>105</v>
      </c>
      <c r="B38">
        <v>2449</v>
      </c>
      <c r="C38">
        <v>2302</v>
      </c>
      <c r="D38">
        <v>1766</v>
      </c>
      <c r="E38">
        <v>0.77</v>
      </c>
      <c r="F38">
        <v>342</v>
      </c>
      <c r="G38">
        <v>194</v>
      </c>
      <c r="H38" s="1" t="s">
        <v>120</v>
      </c>
      <c r="I38" s="1" t="s">
        <v>550</v>
      </c>
    </row>
    <row r="39" spans="1:9" x14ac:dyDescent="0.25">
      <c r="A39" s="1" t="s">
        <v>107</v>
      </c>
      <c r="B39">
        <v>16973</v>
      </c>
      <c r="C39">
        <v>16217</v>
      </c>
      <c r="D39">
        <v>12576</v>
      </c>
      <c r="E39">
        <v>0.78</v>
      </c>
      <c r="F39">
        <v>1782</v>
      </c>
      <c r="G39">
        <v>1859</v>
      </c>
      <c r="H39" s="1" t="s">
        <v>196</v>
      </c>
      <c r="I39" s="1" t="s">
        <v>428</v>
      </c>
    </row>
    <row r="40" spans="1:9" x14ac:dyDescent="0.25">
      <c r="A40" s="1" t="s">
        <v>110</v>
      </c>
      <c r="B40">
        <v>8041</v>
      </c>
      <c r="C40">
        <v>7803</v>
      </c>
      <c r="D40">
        <v>6614</v>
      </c>
      <c r="E40">
        <v>0.85</v>
      </c>
      <c r="F40">
        <v>517</v>
      </c>
      <c r="G40">
        <v>672</v>
      </c>
      <c r="H40" s="1" t="s">
        <v>57</v>
      </c>
      <c r="I40" s="1" t="s">
        <v>376</v>
      </c>
    </row>
    <row r="41" spans="1:9" x14ac:dyDescent="0.25">
      <c r="A41" s="1" t="s">
        <v>112</v>
      </c>
      <c r="B41">
        <v>2541</v>
      </c>
      <c r="C41">
        <v>2415</v>
      </c>
      <c r="D41">
        <v>2170</v>
      </c>
      <c r="E41">
        <v>0.9</v>
      </c>
      <c r="F41">
        <v>185</v>
      </c>
      <c r="G41">
        <v>60</v>
      </c>
      <c r="H41" s="1" t="s">
        <v>247</v>
      </c>
      <c r="I41" s="1" t="s">
        <v>426</v>
      </c>
    </row>
    <row r="42" spans="1:9" x14ac:dyDescent="0.25">
      <c r="A42" s="1" t="s">
        <v>114</v>
      </c>
      <c r="B42">
        <v>4149</v>
      </c>
      <c r="C42">
        <v>4030</v>
      </c>
      <c r="D42">
        <v>3636</v>
      </c>
      <c r="E42">
        <v>0.9</v>
      </c>
      <c r="F42">
        <v>295</v>
      </c>
      <c r="G42">
        <v>99</v>
      </c>
      <c r="H42" s="1" t="s">
        <v>108</v>
      </c>
      <c r="I42" s="1" t="s">
        <v>551</v>
      </c>
    </row>
    <row r="43" spans="1:9" x14ac:dyDescent="0.25">
      <c r="A43" s="1" t="s">
        <v>117</v>
      </c>
      <c r="B43">
        <v>3037</v>
      </c>
      <c r="C43">
        <v>2918</v>
      </c>
      <c r="D43">
        <v>15</v>
      </c>
      <c r="E43">
        <v>0.01</v>
      </c>
      <c r="F43">
        <v>1</v>
      </c>
      <c r="G43">
        <v>2902</v>
      </c>
      <c r="H43" s="1" t="s">
        <v>237</v>
      </c>
      <c r="I43" s="1" t="s">
        <v>429</v>
      </c>
    </row>
    <row r="44" spans="1:9" x14ac:dyDescent="0.25">
      <c r="A44" s="1" t="s">
        <v>119</v>
      </c>
      <c r="B44">
        <v>6715</v>
      </c>
      <c r="C44">
        <v>6427</v>
      </c>
      <c r="D44">
        <v>5493</v>
      </c>
      <c r="E44">
        <v>0.85</v>
      </c>
      <c r="F44">
        <v>679</v>
      </c>
      <c r="G44">
        <v>255</v>
      </c>
      <c r="H44" s="1" t="s">
        <v>108</v>
      </c>
      <c r="I44" s="1" t="s">
        <v>339</v>
      </c>
    </row>
    <row r="45" spans="1:9" x14ac:dyDescent="0.25">
      <c r="A45" s="1" t="s">
        <v>122</v>
      </c>
      <c r="B45">
        <v>300</v>
      </c>
      <c r="C45">
        <v>278</v>
      </c>
      <c r="D45">
        <v>216</v>
      </c>
      <c r="E45">
        <v>0.78</v>
      </c>
      <c r="F45">
        <v>36</v>
      </c>
      <c r="G45">
        <v>26</v>
      </c>
      <c r="H45" s="1" t="s">
        <v>38</v>
      </c>
      <c r="I45" s="1" t="s">
        <v>381</v>
      </c>
    </row>
    <row r="46" spans="1:9" x14ac:dyDescent="0.25">
      <c r="A46" s="1" t="s">
        <v>123</v>
      </c>
      <c r="B46">
        <v>490</v>
      </c>
      <c r="C46">
        <v>480</v>
      </c>
      <c r="D46">
        <v>479</v>
      </c>
      <c r="E46">
        <v>1</v>
      </c>
      <c r="F46">
        <v>0</v>
      </c>
      <c r="G46">
        <v>1</v>
      </c>
      <c r="H46" s="1" t="s">
        <v>124</v>
      </c>
      <c r="I46" s="1" t="s">
        <v>552</v>
      </c>
    </row>
    <row r="47" spans="1:9" x14ac:dyDescent="0.25">
      <c r="A47" s="1" t="s">
        <v>126</v>
      </c>
      <c r="B47">
        <v>3717</v>
      </c>
      <c r="C47">
        <v>3585</v>
      </c>
      <c r="D47">
        <v>2674</v>
      </c>
      <c r="E47">
        <v>0.75</v>
      </c>
      <c r="F47">
        <v>493</v>
      </c>
      <c r="G47">
        <v>418</v>
      </c>
      <c r="H47" s="1" t="s">
        <v>16</v>
      </c>
      <c r="I47" s="1" t="s">
        <v>553</v>
      </c>
    </row>
    <row r="48" spans="1:9" x14ac:dyDescent="0.25">
      <c r="A48" s="1" t="s">
        <v>128</v>
      </c>
      <c r="B48">
        <v>436</v>
      </c>
      <c r="C48">
        <v>408</v>
      </c>
      <c r="D48">
        <v>378</v>
      </c>
      <c r="E48">
        <v>0.93</v>
      </c>
      <c r="F48">
        <v>24</v>
      </c>
      <c r="G48">
        <v>6</v>
      </c>
      <c r="H48" s="1" t="s">
        <v>286</v>
      </c>
      <c r="I48" s="1" t="s">
        <v>554</v>
      </c>
    </row>
    <row r="49" spans="1:9" x14ac:dyDescent="0.25">
      <c r="A49" s="1" t="s">
        <v>130</v>
      </c>
      <c r="B49">
        <v>4261</v>
      </c>
      <c r="C49">
        <v>3825</v>
      </c>
      <c r="D49">
        <v>3249</v>
      </c>
      <c r="E49">
        <v>0.85</v>
      </c>
      <c r="F49">
        <v>524</v>
      </c>
      <c r="G49">
        <v>52</v>
      </c>
      <c r="H49" s="1" t="s">
        <v>115</v>
      </c>
      <c r="I49" s="1" t="s">
        <v>467</v>
      </c>
    </row>
    <row r="50" spans="1:9" x14ac:dyDescent="0.25">
      <c r="A50" s="1" t="s">
        <v>132</v>
      </c>
      <c r="B50">
        <v>15736</v>
      </c>
      <c r="C50">
        <v>15051</v>
      </c>
      <c r="D50">
        <v>9025</v>
      </c>
      <c r="E50">
        <v>0.6</v>
      </c>
      <c r="F50">
        <v>1110</v>
      </c>
      <c r="G50">
        <v>4916</v>
      </c>
      <c r="H50" s="1" t="s">
        <v>286</v>
      </c>
      <c r="I50" s="1" t="s">
        <v>184</v>
      </c>
    </row>
    <row r="51" spans="1:9" x14ac:dyDescent="0.25">
      <c r="A51" s="1" t="s">
        <v>134</v>
      </c>
      <c r="B51">
        <v>2798</v>
      </c>
      <c r="C51">
        <v>2717</v>
      </c>
      <c r="D51">
        <v>2436</v>
      </c>
      <c r="E51">
        <v>0.9</v>
      </c>
      <c r="F51">
        <v>143</v>
      </c>
      <c r="G51">
        <v>138</v>
      </c>
      <c r="H51" s="1" t="s">
        <v>63</v>
      </c>
      <c r="I51" s="1" t="s">
        <v>555</v>
      </c>
    </row>
    <row r="52" spans="1:9" x14ac:dyDescent="0.25">
      <c r="A52" s="1" t="s">
        <v>136</v>
      </c>
      <c r="B52">
        <v>7469</v>
      </c>
      <c r="C52">
        <v>7049</v>
      </c>
      <c r="D52">
        <v>5885</v>
      </c>
      <c r="E52">
        <v>0.83</v>
      </c>
      <c r="F52">
        <v>1150</v>
      </c>
      <c r="G52">
        <v>14</v>
      </c>
      <c r="H52" s="1" t="s">
        <v>120</v>
      </c>
      <c r="I52" s="1" t="s">
        <v>556</v>
      </c>
    </row>
    <row r="53" spans="1:9" x14ac:dyDescent="0.25">
      <c r="A53" s="1" t="s">
        <v>139</v>
      </c>
      <c r="B53">
        <v>116</v>
      </c>
      <c r="C53">
        <v>113</v>
      </c>
      <c r="D53">
        <v>0</v>
      </c>
      <c r="E53">
        <v>0</v>
      </c>
      <c r="F53">
        <v>0</v>
      </c>
      <c r="G53">
        <v>113</v>
      </c>
      <c r="H53" s="1" t="s">
        <v>19</v>
      </c>
      <c r="I53" s="1" t="s">
        <v>19</v>
      </c>
    </row>
    <row r="54" spans="1:9" x14ac:dyDescent="0.25">
      <c r="A54" s="1" t="s">
        <v>140</v>
      </c>
      <c r="B54">
        <v>758</v>
      </c>
      <c r="C54">
        <v>714</v>
      </c>
      <c r="D54">
        <v>626</v>
      </c>
      <c r="E54">
        <v>0.88</v>
      </c>
      <c r="F54">
        <v>24</v>
      </c>
      <c r="G54">
        <v>64</v>
      </c>
      <c r="H54" s="1" t="s">
        <v>57</v>
      </c>
      <c r="I54" s="1" t="s">
        <v>169</v>
      </c>
    </row>
    <row r="55" spans="1:9" x14ac:dyDescent="0.25">
      <c r="A55" s="1" t="s">
        <v>143</v>
      </c>
      <c r="B55">
        <v>6414</v>
      </c>
      <c r="C55">
        <v>6163</v>
      </c>
      <c r="D55">
        <v>5270</v>
      </c>
      <c r="E55">
        <v>0.86</v>
      </c>
      <c r="F55">
        <v>696</v>
      </c>
      <c r="G55">
        <v>197</v>
      </c>
      <c r="H55" s="1" t="s">
        <v>41</v>
      </c>
      <c r="I55" s="1" t="s">
        <v>464</v>
      </c>
    </row>
    <row r="56" spans="1:9" x14ac:dyDescent="0.25">
      <c r="A56" s="1" t="s">
        <v>145</v>
      </c>
      <c r="B56">
        <v>6271</v>
      </c>
      <c r="C56">
        <v>6012</v>
      </c>
      <c r="D56">
        <v>4550</v>
      </c>
      <c r="E56">
        <v>0.76</v>
      </c>
      <c r="F56">
        <v>789</v>
      </c>
      <c r="G56">
        <v>673</v>
      </c>
      <c r="H56" s="1" t="s">
        <v>41</v>
      </c>
      <c r="I56" s="1" t="s">
        <v>83</v>
      </c>
    </row>
    <row r="57" spans="1:9" x14ac:dyDescent="0.25">
      <c r="A57" s="1" t="s">
        <v>147</v>
      </c>
      <c r="B57">
        <v>1070</v>
      </c>
      <c r="C57">
        <v>1032</v>
      </c>
      <c r="D57">
        <v>926</v>
      </c>
      <c r="E57">
        <v>0.9</v>
      </c>
      <c r="F57">
        <v>93</v>
      </c>
      <c r="G57">
        <v>13</v>
      </c>
      <c r="H57" s="1" t="s">
        <v>63</v>
      </c>
      <c r="I57" s="1" t="s">
        <v>438</v>
      </c>
    </row>
  </sheetData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FAF918-21F6-4003-A03F-1A0982B70C5C}">
  <dimension ref="A1:I57"/>
  <sheetViews>
    <sheetView workbookViewId="0">
      <selection sqref="A1:I57"/>
    </sheetView>
  </sheetViews>
  <sheetFormatPr defaultRowHeight="15" x14ac:dyDescent="0.25"/>
  <cols>
    <col min="1" max="9" width="11.140625" bestFit="1" customWidth="1"/>
  </cols>
  <sheetData>
    <row r="1" spans="1:9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</row>
    <row r="2" spans="1:9" x14ac:dyDescent="0.25">
      <c r="A2" s="1" t="s">
        <v>9</v>
      </c>
      <c r="B2">
        <v>703</v>
      </c>
      <c r="C2">
        <v>670</v>
      </c>
      <c r="D2">
        <v>541</v>
      </c>
      <c r="E2">
        <v>0.81</v>
      </c>
      <c r="F2">
        <v>86</v>
      </c>
      <c r="G2">
        <v>43</v>
      </c>
      <c r="H2" s="1" t="s">
        <v>35</v>
      </c>
      <c r="I2" s="1" t="s">
        <v>417</v>
      </c>
    </row>
    <row r="3" spans="1:9" x14ac:dyDescent="0.25">
      <c r="A3" s="1" t="s">
        <v>12</v>
      </c>
      <c r="B3">
        <v>2925</v>
      </c>
      <c r="C3">
        <v>2774</v>
      </c>
      <c r="D3">
        <v>1981</v>
      </c>
      <c r="E3">
        <v>0.71</v>
      </c>
      <c r="F3">
        <v>596</v>
      </c>
      <c r="G3">
        <v>197</v>
      </c>
      <c r="H3" s="1" t="s">
        <v>95</v>
      </c>
      <c r="I3" s="1" t="s">
        <v>557</v>
      </c>
    </row>
    <row r="4" spans="1:9" x14ac:dyDescent="0.25">
      <c r="A4" s="1" t="s">
        <v>15</v>
      </c>
      <c r="B4">
        <v>1629</v>
      </c>
      <c r="C4">
        <v>1556</v>
      </c>
      <c r="D4">
        <v>1050</v>
      </c>
      <c r="E4">
        <v>0.67</v>
      </c>
      <c r="F4">
        <v>327</v>
      </c>
      <c r="G4">
        <v>179</v>
      </c>
      <c r="H4" s="1" t="s">
        <v>41</v>
      </c>
      <c r="I4" s="1" t="s">
        <v>308</v>
      </c>
    </row>
    <row r="5" spans="1:9" x14ac:dyDescent="0.25">
      <c r="A5" s="1" t="s">
        <v>18</v>
      </c>
      <c r="B5">
        <v>9</v>
      </c>
      <c r="C5">
        <v>9</v>
      </c>
      <c r="D5">
        <v>0</v>
      </c>
      <c r="E5">
        <v>0</v>
      </c>
      <c r="F5">
        <v>0</v>
      </c>
      <c r="G5">
        <v>9</v>
      </c>
      <c r="H5" s="1" t="s">
        <v>19</v>
      </c>
      <c r="I5" s="1" t="s">
        <v>19</v>
      </c>
    </row>
    <row r="6" spans="1:9" x14ac:dyDescent="0.25">
      <c r="A6" s="1" t="s">
        <v>20</v>
      </c>
      <c r="B6">
        <v>4846</v>
      </c>
      <c r="C6">
        <v>4446</v>
      </c>
      <c r="D6">
        <v>4180</v>
      </c>
      <c r="E6">
        <v>0.94</v>
      </c>
      <c r="F6">
        <v>194</v>
      </c>
      <c r="G6">
        <v>72</v>
      </c>
      <c r="H6" s="1" t="s">
        <v>44</v>
      </c>
      <c r="I6" s="1" t="s">
        <v>39</v>
      </c>
    </row>
    <row r="7" spans="1:9" x14ac:dyDescent="0.25">
      <c r="A7" s="1" t="s">
        <v>23</v>
      </c>
      <c r="B7">
        <v>30681</v>
      </c>
      <c r="C7">
        <v>29175</v>
      </c>
      <c r="D7">
        <v>25888</v>
      </c>
      <c r="E7">
        <v>0.89</v>
      </c>
      <c r="F7">
        <v>3173</v>
      </c>
      <c r="G7">
        <v>114</v>
      </c>
      <c r="H7" s="1" t="s">
        <v>24</v>
      </c>
      <c r="I7" s="1" t="s">
        <v>39</v>
      </c>
    </row>
    <row r="8" spans="1:9" x14ac:dyDescent="0.25">
      <c r="A8" s="1" t="s">
        <v>26</v>
      </c>
      <c r="B8">
        <v>5239</v>
      </c>
      <c r="C8">
        <v>5018</v>
      </c>
      <c r="D8">
        <v>4314</v>
      </c>
      <c r="E8">
        <v>0.86</v>
      </c>
      <c r="F8">
        <v>450</v>
      </c>
      <c r="G8">
        <v>254</v>
      </c>
      <c r="H8" s="1" t="s">
        <v>41</v>
      </c>
      <c r="I8" s="1" t="s">
        <v>558</v>
      </c>
    </row>
    <row r="9" spans="1:9" x14ac:dyDescent="0.25">
      <c r="A9" s="1" t="s">
        <v>29</v>
      </c>
      <c r="B9">
        <v>2181</v>
      </c>
      <c r="C9">
        <v>2165</v>
      </c>
      <c r="D9">
        <v>2061</v>
      </c>
      <c r="E9">
        <v>0.95</v>
      </c>
      <c r="F9">
        <v>93</v>
      </c>
      <c r="G9">
        <v>11</v>
      </c>
      <c r="H9" s="1" t="s">
        <v>286</v>
      </c>
      <c r="I9" s="1" t="s">
        <v>184</v>
      </c>
    </row>
    <row r="10" spans="1:9" x14ac:dyDescent="0.25">
      <c r="A10" s="1" t="s">
        <v>32</v>
      </c>
      <c r="B10">
        <v>780</v>
      </c>
      <c r="C10">
        <v>751</v>
      </c>
      <c r="D10">
        <v>700</v>
      </c>
      <c r="E10">
        <v>0.93</v>
      </c>
      <c r="F10">
        <v>20</v>
      </c>
      <c r="G10">
        <v>31</v>
      </c>
      <c r="H10" s="1" t="s">
        <v>21</v>
      </c>
      <c r="I10" s="1" t="s">
        <v>360</v>
      </c>
    </row>
    <row r="11" spans="1:9" x14ac:dyDescent="0.25">
      <c r="A11" s="1" t="s">
        <v>34</v>
      </c>
      <c r="B11">
        <v>493</v>
      </c>
      <c r="C11">
        <v>469</v>
      </c>
      <c r="D11">
        <v>355</v>
      </c>
      <c r="E11">
        <v>0.76</v>
      </c>
      <c r="F11">
        <v>39</v>
      </c>
      <c r="G11">
        <v>75</v>
      </c>
      <c r="H11" s="1" t="s">
        <v>286</v>
      </c>
      <c r="I11" s="1" t="s">
        <v>559</v>
      </c>
    </row>
    <row r="12" spans="1:9" x14ac:dyDescent="0.25">
      <c r="A12" s="1" t="s">
        <v>37</v>
      </c>
      <c r="B12">
        <v>12304</v>
      </c>
      <c r="C12">
        <v>11391</v>
      </c>
      <c r="D12">
        <v>6609</v>
      </c>
      <c r="E12">
        <v>0.57999999999999996</v>
      </c>
      <c r="F12">
        <v>2484</v>
      </c>
      <c r="G12">
        <v>2298</v>
      </c>
      <c r="H12" s="1" t="s">
        <v>217</v>
      </c>
      <c r="I12" s="1" t="s">
        <v>552</v>
      </c>
    </row>
    <row r="13" spans="1:9" x14ac:dyDescent="0.25">
      <c r="A13" s="1" t="s">
        <v>40</v>
      </c>
      <c r="B13">
        <v>7251</v>
      </c>
      <c r="C13">
        <v>6808</v>
      </c>
      <c r="D13">
        <v>5967</v>
      </c>
      <c r="E13">
        <v>0.88</v>
      </c>
      <c r="F13">
        <v>668</v>
      </c>
      <c r="G13">
        <v>173</v>
      </c>
      <c r="H13" s="1" t="s">
        <v>60</v>
      </c>
      <c r="I13" s="1" t="s">
        <v>560</v>
      </c>
    </row>
    <row r="14" spans="1:9" x14ac:dyDescent="0.25">
      <c r="A14" s="1" t="s">
        <v>43</v>
      </c>
      <c r="B14">
        <v>390</v>
      </c>
      <c r="C14">
        <v>382</v>
      </c>
      <c r="D14">
        <v>380</v>
      </c>
      <c r="E14">
        <v>0.99</v>
      </c>
      <c r="F14">
        <v>1</v>
      </c>
      <c r="G14">
        <v>1</v>
      </c>
      <c r="H14" s="1" t="s">
        <v>281</v>
      </c>
      <c r="I14" s="1" t="s">
        <v>561</v>
      </c>
    </row>
    <row r="15" spans="1:9" x14ac:dyDescent="0.25">
      <c r="A15" s="1" t="s">
        <v>46</v>
      </c>
      <c r="B15">
        <v>1661</v>
      </c>
      <c r="C15">
        <v>1529</v>
      </c>
      <c r="D15">
        <v>1401</v>
      </c>
      <c r="E15">
        <v>0.92</v>
      </c>
      <c r="F15">
        <v>76</v>
      </c>
      <c r="G15">
        <v>52</v>
      </c>
      <c r="H15" s="1" t="s">
        <v>57</v>
      </c>
      <c r="I15" s="1" t="s">
        <v>562</v>
      </c>
    </row>
    <row r="16" spans="1:9" x14ac:dyDescent="0.25">
      <c r="A16" s="1" t="s">
        <v>49</v>
      </c>
      <c r="B16">
        <v>1787</v>
      </c>
      <c r="C16">
        <v>1712</v>
      </c>
      <c r="D16">
        <v>1595</v>
      </c>
      <c r="E16">
        <v>0.93</v>
      </c>
      <c r="F16">
        <v>79</v>
      </c>
      <c r="G16">
        <v>38</v>
      </c>
      <c r="H16" s="1" t="s">
        <v>88</v>
      </c>
      <c r="I16" s="1" t="s">
        <v>533</v>
      </c>
    </row>
    <row r="17" spans="1:9" x14ac:dyDescent="0.25">
      <c r="A17" s="1" t="s">
        <v>52</v>
      </c>
      <c r="B17">
        <v>1202</v>
      </c>
      <c r="C17">
        <v>1151</v>
      </c>
      <c r="D17">
        <v>1012</v>
      </c>
      <c r="E17">
        <v>0.88</v>
      </c>
      <c r="F17">
        <v>90</v>
      </c>
      <c r="G17">
        <v>49</v>
      </c>
      <c r="H17" s="1" t="s">
        <v>247</v>
      </c>
      <c r="I17" s="1" t="s">
        <v>514</v>
      </c>
    </row>
    <row r="18" spans="1:9" x14ac:dyDescent="0.25">
      <c r="A18" s="1" t="s">
        <v>54</v>
      </c>
      <c r="B18">
        <v>12801</v>
      </c>
      <c r="C18">
        <v>12322</v>
      </c>
      <c r="D18">
        <v>10489</v>
      </c>
      <c r="E18">
        <v>0.85</v>
      </c>
      <c r="F18">
        <v>1203</v>
      </c>
      <c r="G18">
        <v>630</v>
      </c>
      <c r="H18" s="1" t="s">
        <v>120</v>
      </c>
      <c r="I18" s="1" t="s">
        <v>563</v>
      </c>
    </row>
    <row r="19" spans="1:9" x14ac:dyDescent="0.25">
      <c r="A19" s="1" t="s">
        <v>56</v>
      </c>
      <c r="B19">
        <v>3643</v>
      </c>
      <c r="C19">
        <v>3503</v>
      </c>
      <c r="D19">
        <v>2922</v>
      </c>
      <c r="E19">
        <v>0.83</v>
      </c>
      <c r="F19">
        <v>122</v>
      </c>
      <c r="G19">
        <v>459</v>
      </c>
      <c r="H19" s="1" t="s">
        <v>44</v>
      </c>
      <c r="I19" s="1" t="s">
        <v>564</v>
      </c>
    </row>
    <row r="20" spans="1:9" x14ac:dyDescent="0.25">
      <c r="A20" s="1" t="s">
        <v>59</v>
      </c>
      <c r="B20">
        <v>2258</v>
      </c>
      <c r="C20">
        <v>2131</v>
      </c>
      <c r="D20">
        <v>1812</v>
      </c>
      <c r="E20">
        <v>0.85</v>
      </c>
      <c r="F20">
        <v>206</v>
      </c>
      <c r="G20">
        <v>113</v>
      </c>
      <c r="H20" s="1" t="s">
        <v>141</v>
      </c>
      <c r="I20" s="1" t="s">
        <v>158</v>
      </c>
    </row>
    <row r="21" spans="1:9" x14ac:dyDescent="0.25">
      <c r="A21" s="1" t="s">
        <v>62</v>
      </c>
      <c r="B21">
        <v>2595</v>
      </c>
      <c r="C21">
        <v>2429</v>
      </c>
      <c r="D21">
        <v>1974</v>
      </c>
      <c r="E21">
        <v>0.81</v>
      </c>
      <c r="F21">
        <v>276</v>
      </c>
      <c r="G21">
        <v>179</v>
      </c>
      <c r="H21" s="1" t="s">
        <v>120</v>
      </c>
      <c r="I21" s="1" t="s">
        <v>169</v>
      </c>
    </row>
    <row r="22" spans="1:9" x14ac:dyDescent="0.25">
      <c r="A22" s="1" t="s">
        <v>65</v>
      </c>
      <c r="B22">
        <v>2882</v>
      </c>
      <c r="C22">
        <v>2573</v>
      </c>
      <c r="D22">
        <v>2340</v>
      </c>
      <c r="E22">
        <v>0.91</v>
      </c>
      <c r="F22">
        <v>215</v>
      </c>
      <c r="G22">
        <v>18</v>
      </c>
      <c r="H22" s="1" t="s">
        <v>41</v>
      </c>
      <c r="I22" s="1" t="s">
        <v>250</v>
      </c>
    </row>
    <row r="23" spans="1:9" x14ac:dyDescent="0.25">
      <c r="A23" s="1" t="s">
        <v>68</v>
      </c>
      <c r="B23">
        <v>4939</v>
      </c>
      <c r="C23">
        <v>4708</v>
      </c>
      <c r="D23">
        <v>4046</v>
      </c>
      <c r="E23">
        <v>0.86</v>
      </c>
      <c r="F23">
        <v>598</v>
      </c>
      <c r="G23">
        <v>64</v>
      </c>
      <c r="H23" s="1" t="s">
        <v>76</v>
      </c>
      <c r="I23" s="1" t="s">
        <v>539</v>
      </c>
    </row>
    <row r="24" spans="1:9" x14ac:dyDescent="0.25">
      <c r="A24" s="1" t="s">
        <v>70</v>
      </c>
      <c r="B24">
        <v>4159</v>
      </c>
      <c r="C24">
        <v>3980</v>
      </c>
      <c r="D24">
        <v>3420</v>
      </c>
      <c r="E24">
        <v>0.86</v>
      </c>
      <c r="F24">
        <v>556</v>
      </c>
      <c r="G24">
        <v>4</v>
      </c>
      <c r="H24" s="1" t="s">
        <v>16</v>
      </c>
      <c r="I24" s="1" t="s">
        <v>165</v>
      </c>
    </row>
    <row r="25" spans="1:9" x14ac:dyDescent="0.25">
      <c r="A25" s="1" t="s">
        <v>73</v>
      </c>
      <c r="B25">
        <v>12936</v>
      </c>
      <c r="C25">
        <v>12708</v>
      </c>
      <c r="D25">
        <v>12616</v>
      </c>
      <c r="E25">
        <v>0.99</v>
      </c>
      <c r="F25">
        <v>88</v>
      </c>
      <c r="G25">
        <v>4</v>
      </c>
      <c r="H25" s="1" t="s">
        <v>545</v>
      </c>
      <c r="I25" s="1" t="s">
        <v>120</v>
      </c>
    </row>
    <row r="26" spans="1:9" x14ac:dyDescent="0.25">
      <c r="A26" s="1" t="s">
        <v>75</v>
      </c>
      <c r="B26">
        <v>6898</v>
      </c>
      <c r="C26">
        <v>6558</v>
      </c>
      <c r="D26">
        <v>5383</v>
      </c>
      <c r="E26">
        <v>0.82</v>
      </c>
      <c r="F26">
        <v>854</v>
      </c>
      <c r="G26">
        <v>321</v>
      </c>
      <c r="H26" s="1" t="s">
        <v>88</v>
      </c>
      <c r="I26" s="1" t="s">
        <v>282</v>
      </c>
    </row>
    <row r="27" spans="1:9" x14ac:dyDescent="0.25">
      <c r="A27" s="1" t="s">
        <v>78</v>
      </c>
      <c r="B27">
        <v>3777</v>
      </c>
      <c r="C27">
        <v>3561</v>
      </c>
      <c r="D27">
        <v>3173</v>
      </c>
      <c r="E27">
        <v>0.89</v>
      </c>
      <c r="F27">
        <v>332</v>
      </c>
      <c r="G27">
        <v>56</v>
      </c>
      <c r="H27" s="1" t="s">
        <v>76</v>
      </c>
      <c r="I27" s="1" t="s">
        <v>486</v>
      </c>
    </row>
    <row r="28" spans="1:9" x14ac:dyDescent="0.25">
      <c r="A28" s="1" t="s">
        <v>81</v>
      </c>
      <c r="B28">
        <v>4078</v>
      </c>
      <c r="C28">
        <v>3894</v>
      </c>
      <c r="D28">
        <v>3580</v>
      </c>
      <c r="E28">
        <v>0.92</v>
      </c>
      <c r="F28">
        <v>295</v>
      </c>
      <c r="G28">
        <v>19</v>
      </c>
      <c r="H28" s="1" t="s">
        <v>247</v>
      </c>
      <c r="I28" s="1" t="s">
        <v>67</v>
      </c>
    </row>
    <row r="29" spans="1:9" x14ac:dyDescent="0.25">
      <c r="A29" s="1" t="s">
        <v>84</v>
      </c>
      <c r="B29">
        <v>27</v>
      </c>
      <c r="C29">
        <v>26</v>
      </c>
      <c r="D29">
        <v>0</v>
      </c>
      <c r="E29">
        <v>0</v>
      </c>
      <c r="F29">
        <v>0</v>
      </c>
      <c r="G29">
        <v>26</v>
      </c>
      <c r="H29" s="1" t="s">
        <v>19</v>
      </c>
      <c r="I29" s="1" t="s">
        <v>19</v>
      </c>
    </row>
    <row r="30" spans="1:9" x14ac:dyDescent="0.25">
      <c r="A30" s="1" t="s">
        <v>85</v>
      </c>
      <c r="B30">
        <v>1491</v>
      </c>
      <c r="C30">
        <v>1385</v>
      </c>
      <c r="D30">
        <v>1278</v>
      </c>
      <c r="E30">
        <v>0.92</v>
      </c>
      <c r="F30">
        <v>102</v>
      </c>
      <c r="G30">
        <v>5</v>
      </c>
      <c r="H30" s="1" t="s">
        <v>57</v>
      </c>
      <c r="I30" s="1" t="s">
        <v>346</v>
      </c>
    </row>
    <row r="31" spans="1:9" x14ac:dyDescent="0.25">
      <c r="A31" s="1" t="s">
        <v>87</v>
      </c>
      <c r="B31">
        <v>739</v>
      </c>
      <c r="C31">
        <v>724</v>
      </c>
      <c r="D31">
        <v>714</v>
      </c>
      <c r="E31">
        <v>0.99</v>
      </c>
      <c r="F31">
        <v>10</v>
      </c>
      <c r="G31">
        <v>0</v>
      </c>
      <c r="H31" s="1" t="s">
        <v>204</v>
      </c>
      <c r="I31" s="1" t="s">
        <v>256</v>
      </c>
    </row>
    <row r="32" spans="1:9" x14ac:dyDescent="0.25">
      <c r="A32" s="1" t="s">
        <v>90</v>
      </c>
      <c r="B32">
        <v>6293</v>
      </c>
      <c r="C32">
        <v>5725</v>
      </c>
      <c r="D32">
        <v>5107</v>
      </c>
      <c r="E32">
        <v>0.89</v>
      </c>
      <c r="F32">
        <v>510</v>
      </c>
      <c r="G32">
        <v>108</v>
      </c>
      <c r="H32" s="1" t="s">
        <v>63</v>
      </c>
      <c r="I32" s="1" t="s">
        <v>459</v>
      </c>
    </row>
    <row r="33" spans="1:9" x14ac:dyDescent="0.25">
      <c r="A33" s="1" t="s">
        <v>92</v>
      </c>
      <c r="B33">
        <v>363</v>
      </c>
      <c r="C33">
        <v>351</v>
      </c>
      <c r="D33">
        <v>338</v>
      </c>
      <c r="E33">
        <v>0.96</v>
      </c>
      <c r="F33">
        <v>3</v>
      </c>
      <c r="G33">
        <v>10</v>
      </c>
      <c r="H33" s="1" t="s">
        <v>47</v>
      </c>
      <c r="I33" s="1" t="s">
        <v>493</v>
      </c>
    </row>
    <row r="34" spans="1:9" x14ac:dyDescent="0.25">
      <c r="A34" s="1" t="s">
        <v>94</v>
      </c>
      <c r="B34">
        <v>1607</v>
      </c>
      <c r="C34">
        <v>1547</v>
      </c>
      <c r="D34">
        <v>1409</v>
      </c>
      <c r="E34">
        <v>0.91</v>
      </c>
      <c r="F34">
        <v>99</v>
      </c>
      <c r="G34">
        <v>39</v>
      </c>
      <c r="H34" s="1" t="s">
        <v>163</v>
      </c>
      <c r="I34" s="1" t="s">
        <v>553</v>
      </c>
    </row>
    <row r="35" spans="1:9" x14ac:dyDescent="0.25">
      <c r="A35" s="1" t="s">
        <v>97</v>
      </c>
      <c r="B35">
        <v>1081</v>
      </c>
      <c r="C35">
        <v>1040</v>
      </c>
      <c r="D35">
        <v>896</v>
      </c>
      <c r="E35">
        <v>0.86</v>
      </c>
      <c r="F35">
        <v>141</v>
      </c>
      <c r="G35">
        <v>3</v>
      </c>
      <c r="H35" s="1" t="s">
        <v>120</v>
      </c>
      <c r="I35" s="1" t="s">
        <v>565</v>
      </c>
    </row>
    <row r="36" spans="1:9" x14ac:dyDescent="0.25">
      <c r="A36" s="1" t="s">
        <v>100</v>
      </c>
      <c r="B36">
        <v>5369</v>
      </c>
      <c r="C36">
        <v>5065</v>
      </c>
      <c r="D36">
        <v>4072</v>
      </c>
      <c r="E36">
        <v>0.8</v>
      </c>
      <c r="F36">
        <v>625</v>
      </c>
      <c r="G36">
        <v>368</v>
      </c>
      <c r="H36" s="1" t="s">
        <v>88</v>
      </c>
      <c r="I36" s="1" t="s">
        <v>566</v>
      </c>
    </row>
    <row r="37" spans="1:9" x14ac:dyDescent="0.25">
      <c r="A37" s="1" t="s">
        <v>102</v>
      </c>
      <c r="B37">
        <v>2645</v>
      </c>
      <c r="C37">
        <v>2395</v>
      </c>
      <c r="D37">
        <v>2156</v>
      </c>
      <c r="E37">
        <v>0.9</v>
      </c>
      <c r="F37">
        <v>223</v>
      </c>
      <c r="G37">
        <v>16</v>
      </c>
      <c r="H37" s="1" t="s">
        <v>35</v>
      </c>
      <c r="I37" s="1" t="s">
        <v>394</v>
      </c>
    </row>
    <row r="38" spans="1:9" x14ac:dyDescent="0.25">
      <c r="A38" s="1" t="s">
        <v>105</v>
      </c>
      <c r="B38">
        <v>2428</v>
      </c>
      <c r="C38">
        <v>2201</v>
      </c>
      <c r="D38">
        <v>1840</v>
      </c>
      <c r="E38">
        <v>0.84</v>
      </c>
      <c r="F38">
        <v>227</v>
      </c>
      <c r="G38">
        <v>134</v>
      </c>
      <c r="H38" s="1" t="s">
        <v>196</v>
      </c>
      <c r="I38" s="1" t="s">
        <v>425</v>
      </c>
    </row>
    <row r="39" spans="1:9" x14ac:dyDescent="0.25">
      <c r="A39" s="1" t="s">
        <v>107</v>
      </c>
      <c r="B39">
        <v>16964</v>
      </c>
      <c r="C39">
        <v>16059</v>
      </c>
      <c r="D39">
        <v>13230</v>
      </c>
      <c r="E39">
        <v>0.82</v>
      </c>
      <c r="F39">
        <v>1569</v>
      </c>
      <c r="G39">
        <v>1260</v>
      </c>
      <c r="H39" s="1" t="s">
        <v>35</v>
      </c>
      <c r="I39" s="1" t="s">
        <v>381</v>
      </c>
    </row>
    <row r="40" spans="1:9" x14ac:dyDescent="0.25">
      <c r="A40" s="1" t="s">
        <v>110</v>
      </c>
      <c r="B40">
        <v>8048</v>
      </c>
      <c r="C40">
        <v>7813</v>
      </c>
      <c r="D40">
        <v>6725</v>
      </c>
      <c r="E40">
        <v>0.86</v>
      </c>
      <c r="F40">
        <v>637</v>
      </c>
      <c r="G40">
        <v>451</v>
      </c>
      <c r="H40" s="1" t="s">
        <v>63</v>
      </c>
      <c r="I40" s="1" t="s">
        <v>423</v>
      </c>
    </row>
    <row r="41" spans="1:9" x14ac:dyDescent="0.25">
      <c r="A41" s="1" t="s">
        <v>112</v>
      </c>
      <c r="B41">
        <v>2998</v>
      </c>
      <c r="C41">
        <v>2840</v>
      </c>
      <c r="D41">
        <v>2642</v>
      </c>
      <c r="E41">
        <v>0.93</v>
      </c>
      <c r="F41">
        <v>142</v>
      </c>
      <c r="G41">
        <v>56</v>
      </c>
      <c r="H41" s="1" t="s">
        <v>41</v>
      </c>
      <c r="I41" s="1" t="s">
        <v>567</v>
      </c>
    </row>
    <row r="42" spans="1:9" x14ac:dyDescent="0.25">
      <c r="A42" s="1" t="s">
        <v>114</v>
      </c>
      <c r="B42">
        <v>4322</v>
      </c>
      <c r="C42">
        <v>4199</v>
      </c>
      <c r="D42">
        <v>3776</v>
      </c>
      <c r="E42">
        <v>0.9</v>
      </c>
      <c r="F42">
        <v>359</v>
      </c>
      <c r="G42">
        <v>64</v>
      </c>
      <c r="H42" s="1" t="s">
        <v>120</v>
      </c>
      <c r="I42" s="1" t="s">
        <v>375</v>
      </c>
    </row>
    <row r="43" spans="1:9" x14ac:dyDescent="0.25">
      <c r="A43" s="1" t="s">
        <v>117</v>
      </c>
      <c r="B43">
        <v>3603</v>
      </c>
      <c r="C43">
        <v>3459</v>
      </c>
      <c r="D43">
        <v>10</v>
      </c>
      <c r="E43">
        <v>0</v>
      </c>
      <c r="F43">
        <v>2</v>
      </c>
      <c r="G43">
        <v>3447</v>
      </c>
      <c r="H43" s="1" t="s">
        <v>57</v>
      </c>
      <c r="I43" s="1" t="s">
        <v>463</v>
      </c>
    </row>
    <row r="44" spans="1:9" x14ac:dyDescent="0.25">
      <c r="A44" s="1" t="s">
        <v>119</v>
      </c>
      <c r="B44">
        <v>6793</v>
      </c>
      <c r="C44">
        <v>6484</v>
      </c>
      <c r="D44">
        <v>5547</v>
      </c>
      <c r="E44">
        <v>0.86</v>
      </c>
      <c r="F44">
        <v>679</v>
      </c>
      <c r="G44">
        <v>258</v>
      </c>
      <c r="H44" s="1" t="s">
        <v>108</v>
      </c>
      <c r="I44" s="1" t="s">
        <v>464</v>
      </c>
    </row>
    <row r="45" spans="1:9" x14ac:dyDescent="0.25">
      <c r="A45" s="1" t="s">
        <v>122</v>
      </c>
      <c r="B45">
        <v>313</v>
      </c>
      <c r="C45">
        <v>292</v>
      </c>
      <c r="D45">
        <v>238</v>
      </c>
      <c r="E45">
        <v>0.82</v>
      </c>
      <c r="F45">
        <v>40</v>
      </c>
      <c r="G45">
        <v>14</v>
      </c>
      <c r="H45" s="1" t="s">
        <v>76</v>
      </c>
      <c r="I45" s="1" t="s">
        <v>507</v>
      </c>
    </row>
    <row r="46" spans="1:9" x14ac:dyDescent="0.25">
      <c r="A46" s="1" t="s">
        <v>123</v>
      </c>
      <c r="B46">
        <v>483</v>
      </c>
      <c r="C46">
        <v>474</v>
      </c>
      <c r="D46">
        <v>472</v>
      </c>
      <c r="E46">
        <v>1</v>
      </c>
      <c r="F46">
        <v>0</v>
      </c>
      <c r="G46">
        <v>2</v>
      </c>
      <c r="H46" s="1" t="s">
        <v>124</v>
      </c>
      <c r="I46" s="1" t="s">
        <v>362</v>
      </c>
    </row>
    <row r="47" spans="1:9" x14ac:dyDescent="0.25">
      <c r="A47" s="1" t="s">
        <v>126</v>
      </c>
      <c r="B47">
        <v>3804</v>
      </c>
      <c r="C47">
        <v>3600</v>
      </c>
      <c r="D47">
        <v>2506</v>
      </c>
      <c r="E47">
        <v>0.7</v>
      </c>
      <c r="F47">
        <v>559</v>
      </c>
      <c r="G47">
        <v>535</v>
      </c>
      <c r="H47" s="1" t="s">
        <v>16</v>
      </c>
      <c r="I47" s="1" t="s">
        <v>325</v>
      </c>
    </row>
    <row r="48" spans="1:9" x14ac:dyDescent="0.25">
      <c r="A48" s="1" t="s">
        <v>128</v>
      </c>
      <c r="B48">
        <v>429</v>
      </c>
      <c r="C48">
        <v>409</v>
      </c>
      <c r="D48">
        <v>380</v>
      </c>
      <c r="E48">
        <v>0.93</v>
      </c>
      <c r="F48">
        <v>24</v>
      </c>
      <c r="G48">
        <v>5</v>
      </c>
      <c r="H48" s="1" t="s">
        <v>60</v>
      </c>
      <c r="I48" s="1" t="s">
        <v>568</v>
      </c>
    </row>
    <row r="49" spans="1:9" x14ac:dyDescent="0.25">
      <c r="A49" s="1" t="s">
        <v>130</v>
      </c>
      <c r="B49">
        <v>4234</v>
      </c>
      <c r="C49">
        <v>3657</v>
      </c>
      <c r="D49">
        <v>3152</v>
      </c>
      <c r="E49">
        <v>0.86</v>
      </c>
      <c r="F49">
        <v>483</v>
      </c>
      <c r="G49">
        <v>22</v>
      </c>
      <c r="H49" s="1" t="s">
        <v>35</v>
      </c>
      <c r="I49" s="1" t="s">
        <v>231</v>
      </c>
    </row>
    <row r="50" spans="1:9" x14ac:dyDescent="0.25">
      <c r="A50" s="1" t="s">
        <v>132</v>
      </c>
      <c r="B50">
        <v>15308</v>
      </c>
      <c r="C50">
        <v>14561</v>
      </c>
      <c r="D50">
        <v>9787</v>
      </c>
      <c r="E50">
        <v>0.67</v>
      </c>
      <c r="F50">
        <v>977</v>
      </c>
      <c r="G50">
        <v>3797</v>
      </c>
      <c r="H50" s="1" t="s">
        <v>141</v>
      </c>
      <c r="I50" s="1" t="s">
        <v>455</v>
      </c>
    </row>
    <row r="51" spans="1:9" x14ac:dyDescent="0.25">
      <c r="A51" s="1" t="s">
        <v>134</v>
      </c>
      <c r="B51">
        <v>2961</v>
      </c>
      <c r="C51">
        <v>2843</v>
      </c>
      <c r="D51">
        <v>2441</v>
      </c>
      <c r="E51">
        <v>0.86</v>
      </c>
      <c r="F51">
        <v>204</v>
      </c>
      <c r="G51">
        <v>198</v>
      </c>
      <c r="H51" s="1" t="s">
        <v>98</v>
      </c>
      <c r="I51" s="1" t="s">
        <v>569</v>
      </c>
    </row>
    <row r="52" spans="1:9" x14ac:dyDescent="0.25">
      <c r="A52" s="1" t="s">
        <v>136</v>
      </c>
      <c r="B52">
        <v>7221</v>
      </c>
      <c r="C52">
        <v>6761</v>
      </c>
      <c r="D52">
        <v>5766</v>
      </c>
      <c r="E52">
        <v>0.85</v>
      </c>
      <c r="F52">
        <v>980</v>
      </c>
      <c r="G52">
        <v>15</v>
      </c>
      <c r="H52" s="1" t="s">
        <v>108</v>
      </c>
      <c r="I52" s="1" t="s">
        <v>434</v>
      </c>
    </row>
    <row r="53" spans="1:9" x14ac:dyDescent="0.25">
      <c r="A53" s="1" t="s">
        <v>139</v>
      </c>
      <c r="B53">
        <v>276</v>
      </c>
      <c r="C53">
        <v>270</v>
      </c>
      <c r="D53">
        <v>0</v>
      </c>
      <c r="E53">
        <v>0</v>
      </c>
      <c r="F53">
        <v>0</v>
      </c>
      <c r="G53">
        <v>270</v>
      </c>
      <c r="H53" s="1" t="s">
        <v>19</v>
      </c>
      <c r="I53" s="1" t="s">
        <v>19</v>
      </c>
    </row>
    <row r="54" spans="1:9" x14ac:dyDescent="0.25">
      <c r="A54" s="1" t="s">
        <v>140</v>
      </c>
      <c r="B54">
        <v>671</v>
      </c>
      <c r="C54">
        <v>623</v>
      </c>
      <c r="D54">
        <v>557</v>
      </c>
      <c r="E54">
        <v>0.89</v>
      </c>
      <c r="F54">
        <v>17</v>
      </c>
      <c r="G54">
        <v>49</v>
      </c>
      <c r="H54" s="1" t="s">
        <v>60</v>
      </c>
      <c r="I54" s="1" t="s">
        <v>172</v>
      </c>
    </row>
    <row r="55" spans="1:9" x14ac:dyDescent="0.25">
      <c r="A55" s="1" t="s">
        <v>143</v>
      </c>
      <c r="B55">
        <v>6011</v>
      </c>
      <c r="C55">
        <v>5744</v>
      </c>
      <c r="D55">
        <v>5193</v>
      </c>
      <c r="E55">
        <v>0.9</v>
      </c>
      <c r="F55">
        <v>481</v>
      </c>
      <c r="G55">
        <v>70</v>
      </c>
      <c r="H55" s="1" t="s">
        <v>41</v>
      </c>
      <c r="I55" s="1" t="s">
        <v>363</v>
      </c>
    </row>
    <row r="56" spans="1:9" x14ac:dyDescent="0.25">
      <c r="A56" s="1" t="s">
        <v>145</v>
      </c>
      <c r="B56">
        <v>6217</v>
      </c>
      <c r="C56">
        <v>5946</v>
      </c>
      <c r="D56">
        <v>4616</v>
      </c>
      <c r="E56">
        <v>0.78</v>
      </c>
      <c r="F56">
        <v>530</v>
      </c>
      <c r="G56">
        <v>800</v>
      </c>
      <c r="H56" s="1" t="s">
        <v>163</v>
      </c>
      <c r="I56" s="1" t="s">
        <v>328</v>
      </c>
    </row>
    <row r="57" spans="1:9" x14ac:dyDescent="0.25">
      <c r="A57" s="1" t="s">
        <v>147</v>
      </c>
      <c r="B57">
        <v>1007</v>
      </c>
      <c r="C57">
        <v>965</v>
      </c>
      <c r="D57">
        <v>876</v>
      </c>
      <c r="E57">
        <v>0.91</v>
      </c>
      <c r="F57">
        <v>83</v>
      </c>
      <c r="G57">
        <v>6</v>
      </c>
      <c r="H57" s="1" t="s">
        <v>63</v>
      </c>
      <c r="I57" s="1" t="s">
        <v>570</v>
      </c>
    </row>
  </sheetData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2C1A59-B2B0-4EB4-9850-D904CD5D1012}">
  <dimension ref="A1:I57"/>
  <sheetViews>
    <sheetView workbookViewId="0">
      <selection sqref="A1:I57"/>
    </sheetView>
  </sheetViews>
  <sheetFormatPr defaultRowHeight="15" x14ac:dyDescent="0.25"/>
  <cols>
    <col min="1" max="9" width="11.140625" bestFit="1" customWidth="1"/>
  </cols>
  <sheetData>
    <row r="1" spans="1:9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</row>
    <row r="2" spans="1:9" x14ac:dyDescent="0.25">
      <c r="A2" s="1" t="s">
        <v>9</v>
      </c>
      <c r="B2">
        <v>689</v>
      </c>
      <c r="C2">
        <v>674</v>
      </c>
      <c r="D2">
        <v>499</v>
      </c>
      <c r="E2">
        <v>0.74</v>
      </c>
      <c r="F2">
        <v>88</v>
      </c>
      <c r="G2">
        <v>87</v>
      </c>
      <c r="H2" s="1" t="s">
        <v>41</v>
      </c>
      <c r="I2" s="1" t="s">
        <v>489</v>
      </c>
    </row>
    <row r="3" spans="1:9" x14ac:dyDescent="0.25">
      <c r="A3" s="1" t="s">
        <v>12</v>
      </c>
      <c r="B3">
        <v>2677</v>
      </c>
      <c r="C3">
        <v>2559</v>
      </c>
      <c r="D3">
        <v>1831</v>
      </c>
      <c r="E3">
        <v>0.72</v>
      </c>
      <c r="F3">
        <v>464</v>
      </c>
      <c r="G3">
        <v>264</v>
      </c>
      <c r="H3" s="1" t="s">
        <v>183</v>
      </c>
      <c r="I3" s="1" t="s">
        <v>260</v>
      </c>
    </row>
    <row r="4" spans="1:9" x14ac:dyDescent="0.25">
      <c r="A4" s="1" t="s">
        <v>15</v>
      </c>
      <c r="B4">
        <v>1457</v>
      </c>
      <c r="C4">
        <v>1425</v>
      </c>
      <c r="D4">
        <v>1019</v>
      </c>
      <c r="E4">
        <v>0.72</v>
      </c>
      <c r="F4">
        <v>205</v>
      </c>
      <c r="G4">
        <v>201</v>
      </c>
      <c r="H4" s="1" t="s">
        <v>41</v>
      </c>
      <c r="I4" s="1" t="s">
        <v>571</v>
      </c>
    </row>
    <row r="5" spans="1:9" x14ac:dyDescent="0.25">
      <c r="A5" s="1" t="s">
        <v>18</v>
      </c>
      <c r="B5">
        <v>18</v>
      </c>
      <c r="C5">
        <v>18</v>
      </c>
      <c r="D5">
        <v>0</v>
      </c>
      <c r="E5">
        <v>0</v>
      </c>
      <c r="F5">
        <v>0</v>
      </c>
      <c r="G5">
        <v>18</v>
      </c>
      <c r="H5" s="1" t="s">
        <v>19</v>
      </c>
      <c r="I5" s="1" t="s">
        <v>19</v>
      </c>
    </row>
    <row r="6" spans="1:9" x14ac:dyDescent="0.25">
      <c r="A6" s="1" t="s">
        <v>20</v>
      </c>
      <c r="B6">
        <v>5050</v>
      </c>
      <c r="C6">
        <v>4576</v>
      </c>
      <c r="D6">
        <v>4168</v>
      </c>
      <c r="E6">
        <v>0.91</v>
      </c>
      <c r="F6">
        <v>319</v>
      </c>
      <c r="G6">
        <v>89</v>
      </c>
      <c r="H6" s="1" t="s">
        <v>60</v>
      </c>
      <c r="I6" s="1" t="s">
        <v>572</v>
      </c>
    </row>
    <row r="7" spans="1:9" x14ac:dyDescent="0.25">
      <c r="A7" s="1" t="s">
        <v>23</v>
      </c>
      <c r="B7">
        <v>29582</v>
      </c>
      <c r="C7">
        <v>28679</v>
      </c>
      <c r="D7">
        <v>24960</v>
      </c>
      <c r="E7">
        <v>0.87</v>
      </c>
      <c r="F7">
        <v>3088</v>
      </c>
      <c r="G7">
        <v>631</v>
      </c>
      <c r="H7" s="1" t="s">
        <v>79</v>
      </c>
      <c r="I7" s="1" t="s">
        <v>519</v>
      </c>
    </row>
    <row r="8" spans="1:9" x14ac:dyDescent="0.25">
      <c r="A8" s="1" t="s">
        <v>26</v>
      </c>
      <c r="B8">
        <v>4749</v>
      </c>
      <c r="C8">
        <v>4618</v>
      </c>
      <c r="D8">
        <v>3628</v>
      </c>
      <c r="E8">
        <v>0.79</v>
      </c>
      <c r="F8">
        <v>367</v>
      </c>
      <c r="G8">
        <v>623</v>
      </c>
      <c r="H8" s="1" t="s">
        <v>57</v>
      </c>
      <c r="I8" s="1" t="s">
        <v>486</v>
      </c>
    </row>
    <row r="9" spans="1:9" x14ac:dyDescent="0.25">
      <c r="A9" s="1" t="s">
        <v>29</v>
      </c>
      <c r="B9">
        <v>2353</v>
      </c>
      <c r="C9">
        <v>2339</v>
      </c>
      <c r="D9">
        <v>2143</v>
      </c>
      <c r="E9">
        <v>0.92</v>
      </c>
      <c r="F9">
        <v>121</v>
      </c>
      <c r="G9">
        <v>75</v>
      </c>
      <c r="H9" s="1" t="s">
        <v>63</v>
      </c>
      <c r="I9" s="1" t="s">
        <v>339</v>
      </c>
    </row>
    <row r="10" spans="1:9" x14ac:dyDescent="0.25">
      <c r="A10" s="1" t="s">
        <v>32</v>
      </c>
      <c r="B10">
        <v>824</v>
      </c>
      <c r="C10">
        <v>807</v>
      </c>
      <c r="D10">
        <v>743</v>
      </c>
      <c r="E10">
        <v>0.92</v>
      </c>
      <c r="F10">
        <v>24</v>
      </c>
      <c r="G10">
        <v>40</v>
      </c>
      <c r="H10" s="1" t="s">
        <v>305</v>
      </c>
      <c r="I10" s="1" t="s">
        <v>131</v>
      </c>
    </row>
    <row r="11" spans="1:9" x14ac:dyDescent="0.25">
      <c r="A11" s="1" t="s">
        <v>34</v>
      </c>
      <c r="B11">
        <v>367</v>
      </c>
      <c r="C11">
        <v>346</v>
      </c>
      <c r="D11">
        <v>274</v>
      </c>
      <c r="E11">
        <v>0.79</v>
      </c>
      <c r="F11">
        <v>27</v>
      </c>
      <c r="G11">
        <v>45</v>
      </c>
      <c r="H11" s="1" t="s">
        <v>98</v>
      </c>
      <c r="I11" s="1" t="s">
        <v>500</v>
      </c>
    </row>
    <row r="12" spans="1:9" x14ac:dyDescent="0.25">
      <c r="A12" s="1" t="s">
        <v>37</v>
      </c>
      <c r="B12">
        <v>11348</v>
      </c>
      <c r="C12">
        <v>10755</v>
      </c>
      <c r="D12">
        <v>5936</v>
      </c>
      <c r="E12">
        <v>0.55000000000000004</v>
      </c>
      <c r="F12">
        <v>1788</v>
      </c>
      <c r="G12">
        <v>3031</v>
      </c>
      <c r="H12" s="1" t="s">
        <v>183</v>
      </c>
      <c r="I12" s="1" t="s">
        <v>184</v>
      </c>
    </row>
    <row r="13" spans="1:9" x14ac:dyDescent="0.25">
      <c r="A13" s="1" t="s">
        <v>40</v>
      </c>
      <c r="B13">
        <v>6830</v>
      </c>
      <c r="C13">
        <v>6543</v>
      </c>
      <c r="D13">
        <v>5548</v>
      </c>
      <c r="E13">
        <v>0.85</v>
      </c>
      <c r="F13">
        <v>574</v>
      </c>
      <c r="G13">
        <v>421</v>
      </c>
      <c r="H13" s="1" t="s">
        <v>21</v>
      </c>
      <c r="I13" s="1" t="s">
        <v>260</v>
      </c>
    </row>
    <row r="14" spans="1:9" x14ac:dyDescent="0.25">
      <c r="A14" s="1" t="s">
        <v>43</v>
      </c>
      <c r="B14">
        <v>220</v>
      </c>
      <c r="C14">
        <v>212</v>
      </c>
      <c r="D14">
        <v>207</v>
      </c>
      <c r="E14">
        <v>0.98</v>
      </c>
      <c r="F14">
        <v>5</v>
      </c>
      <c r="G14">
        <v>0</v>
      </c>
      <c r="H14" s="1" t="s">
        <v>538</v>
      </c>
      <c r="I14" s="1" t="s">
        <v>573</v>
      </c>
    </row>
    <row r="15" spans="1:9" x14ac:dyDescent="0.25">
      <c r="A15" s="1" t="s">
        <v>46</v>
      </c>
      <c r="B15">
        <v>1742</v>
      </c>
      <c r="C15">
        <v>1633</v>
      </c>
      <c r="D15">
        <v>1177</v>
      </c>
      <c r="E15">
        <v>0.72</v>
      </c>
      <c r="F15">
        <v>126</v>
      </c>
      <c r="G15">
        <v>330</v>
      </c>
      <c r="H15" s="1" t="s">
        <v>98</v>
      </c>
      <c r="I15" s="1" t="s">
        <v>574</v>
      </c>
    </row>
    <row r="16" spans="1:9" x14ac:dyDescent="0.25">
      <c r="A16" s="1" t="s">
        <v>49</v>
      </c>
      <c r="B16">
        <v>1776</v>
      </c>
      <c r="C16">
        <v>1706</v>
      </c>
      <c r="D16">
        <v>1602</v>
      </c>
      <c r="E16">
        <v>0.94</v>
      </c>
      <c r="F16">
        <v>66</v>
      </c>
      <c r="G16">
        <v>38</v>
      </c>
      <c r="H16" s="1" t="s">
        <v>60</v>
      </c>
      <c r="I16" s="1" t="s">
        <v>22</v>
      </c>
    </row>
    <row r="17" spans="1:9" x14ac:dyDescent="0.25">
      <c r="A17" s="1" t="s">
        <v>52</v>
      </c>
      <c r="B17">
        <v>1175</v>
      </c>
      <c r="C17">
        <v>1126</v>
      </c>
      <c r="D17">
        <v>928</v>
      </c>
      <c r="E17">
        <v>0.82</v>
      </c>
      <c r="F17">
        <v>113</v>
      </c>
      <c r="G17">
        <v>85</v>
      </c>
      <c r="H17" s="1" t="s">
        <v>35</v>
      </c>
      <c r="I17" s="1" t="s">
        <v>93</v>
      </c>
    </row>
    <row r="18" spans="1:9" x14ac:dyDescent="0.25">
      <c r="A18" s="1" t="s">
        <v>54</v>
      </c>
      <c r="B18">
        <v>12272</v>
      </c>
      <c r="C18">
        <v>11940</v>
      </c>
      <c r="D18">
        <v>9765</v>
      </c>
      <c r="E18">
        <v>0.82</v>
      </c>
      <c r="F18">
        <v>1018</v>
      </c>
      <c r="G18">
        <v>1157</v>
      </c>
      <c r="H18" s="1" t="s">
        <v>247</v>
      </c>
      <c r="I18" s="1" t="s">
        <v>575</v>
      </c>
    </row>
    <row r="19" spans="1:9" x14ac:dyDescent="0.25">
      <c r="A19" s="1" t="s">
        <v>56</v>
      </c>
      <c r="B19">
        <v>3570</v>
      </c>
      <c r="C19">
        <v>3479</v>
      </c>
      <c r="D19">
        <v>2992</v>
      </c>
      <c r="E19">
        <v>0.86</v>
      </c>
      <c r="F19">
        <v>193</v>
      </c>
      <c r="G19">
        <v>294</v>
      </c>
      <c r="H19" s="1" t="s">
        <v>44</v>
      </c>
      <c r="I19" s="1" t="s">
        <v>121</v>
      </c>
    </row>
    <row r="20" spans="1:9" x14ac:dyDescent="0.25">
      <c r="A20" s="1" t="s">
        <v>59</v>
      </c>
      <c r="B20">
        <v>1963</v>
      </c>
      <c r="C20">
        <v>1885</v>
      </c>
      <c r="D20">
        <v>1686</v>
      </c>
      <c r="E20">
        <v>0.89</v>
      </c>
      <c r="F20">
        <v>157</v>
      </c>
      <c r="G20">
        <v>42</v>
      </c>
      <c r="H20" s="1" t="s">
        <v>141</v>
      </c>
      <c r="I20" s="1" t="s">
        <v>272</v>
      </c>
    </row>
    <row r="21" spans="1:9" x14ac:dyDescent="0.25">
      <c r="A21" s="1" t="s">
        <v>62</v>
      </c>
      <c r="B21">
        <v>2445</v>
      </c>
      <c r="C21">
        <v>2351</v>
      </c>
      <c r="D21">
        <v>1891</v>
      </c>
      <c r="E21">
        <v>0.8</v>
      </c>
      <c r="F21">
        <v>202</v>
      </c>
      <c r="G21">
        <v>258</v>
      </c>
      <c r="H21" s="1" t="s">
        <v>163</v>
      </c>
      <c r="I21" s="1" t="s">
        <v>165</v>
      </c>
    </row>
    <row r="22" spans="1:9" x14ac:dyDescent="0.25">
      <c r="A22" s="1" t="s">
        <v>65</v>
      </c>
      <c r="B22">
        <v>2591</v>
      </c>
      <c r="C22">
        <v>2434</v>
      </c>
      <c r="D22">
        <v>2060</v>
      </c>
      <c r="E22">
        <v>0.85</v>
      </c>
      <c r="F22">
        <v>322</v>
      </c>
      <c r="G22">
        <v>52</v>
      </c>
      <c r="H22" s="1" t="s">
        <v>247</v>
      </c>
      <c r="I22" s="1" t="s">
        <v>576</v>
      </c>
    </row>
    <row r="23" spans="1:9" x14ac:dyDescent="0.25">
      <c r="A23" s="1" t="s">
        <v>68</v>
      </c>
      <c r="B23">
        <v>4995</v>
      </c>
      <c r="C23">
        <v>4827</v>
      </c>
      <c r="D23">
        <v>3885</v>
      </c>
      <c r="E23">
        <v>0.8</v>
      </c>
      <c r="F23">
        <v>771</v>
      </c>
      <c r="G23">
        <v>171</v>
      </c>
      <c r="H23" s="1" t="s">
        <v>237</v>
      </c>
      <c r="I23" s="1" t="s">
        <v>99</v>
      </c>
    </row>
    <row r="24" spans="1:9" x14ac:dyDescent="0.25">
      <c r="A24" s="1" t="s">
        <v>70</v>
      </c>
      <c r="B24">
        <v>4056</v>
      </c>
      <c r="C24">
        <v>3933</v>
      </c>
      <c r="D24">
        <v>3469</v>
      </c>
      <c r="E24">
        <v>0.88</v>
      </c>
      <c r="F24">
        <v>436</v>
      </c>
      <c r="G24">
        <v>28</v>
      </c>
      <c r="H24" s="1" t="s">
        <v>88</v>
      </c>
      <c r="I24" s="1" t="s">
        <v>343</v>
      </c>
    </row>
    <row r="25" spans="1:9" x14ac:dyDescent="0.25">
      <c r="A25" s="1" t="s">
        <v>73</v>
      </c>
      <c r="B25">
        <v>936</v>
      </c>
      <c r="C25">
        <v>890</v>
      </c>
      <c r="D25">
        <v>752</v>
      </c>
      <c r="E25">
        <v>0.84</v>
      </c>
      <c r="F25">
        <v>101</v>
      </c>
      <c r="G25">
        <v>37</v>
      </c>
      <c r="H25" s="1" t="s">
        <v>141</v>
      </c>
      <c r="I25" s="1" t="s">
        <v>427</v>
      </c>
    </row>
    <row r="26" spans="1:9" x14ac:dyDescent="0.25">
      <c r="A26" s="1" t="s">
        <v>75</v>
      </c>
      <c r="B26">
        <v>6832</v>
      </c>
      <c r="C26">
        <v>6576</v>
      </c>
      <c r="D26">
        <v>5246</v>
      </c>
      <c r="E26">
        <v>0.8</v>
      </c>
      <c r="F26">
        <v>710</v>
      </c>
      <c r="G26">
        <v>620</v>
      </c>
      <c r="H26" s="1" t="s">
        <v>35</v>
      </c>
      <c r="I26" s="1" t="s">
        <v>577</v>
      </c>
    </row>
    <row r="27" spans="1:9" x14ac:dyDescent="0.25">
      <c r="A27" s="1" t="s">
        <v>78</v>
      </c>
      <c r="B27">
        <v>3574</v>
      </c>
      <c r="C27">
        <v>3407</v>
      </c>
      <c r="D27">
        <v>3078</v>
      </c>
      <c r="E27">
        <v>0.9</v>
      </c>
      <c r="F27">
        <v>264</v>
      </c>
      <c r="G27">
        <v>65</v>
      </c>
      <c r="H27" s="1" t="s">
        <v>237</v>
      </c>
      <c r="I27" s="1" t="s">
        <v>64</v>
      </c>
    </row>
    <row r="28" spans="1:9" x14ac:dyDescent="0.25">
      <c r="A28" s="1" t="s">
        <v>81</v>
      </c>
      <c r="B28">
        <v>4359</v>
      </c>
      <c r="C28">
        <v>4239</v>
      </c>
      <c r="D28">
        <v>3876</v>
      </c>
      <c r="E28">
        <v>0.91</v>
      </c>
      <c r="F28">
        <v>292</v>
      </c>
      <c r="G28">
        <v>71</v>
      </c>
      <c r="H28" s="1" t="s">
        <v>88</v>
      </c>
      <c r="I28" s="1" t="s">
        <v>158</v>
      </c>
    </row>
    <row r="29" spans="1:9" x14ac:dyDescent="0.25">
      <c r="A29" s="1" t="s">
        <v>84</v>
      </c>
      <c r="B29">
        <v>16</v>
      </c>
      <c r="C29">
        <v>16</v>
      </c>
      <c r="D29">
        <v>0</v>
      </c>
      <c r="E29">
        <v>0</v>
      </c>
      <c r="F29">
        <v>0</v>
      </c>
      <c r="G29">
        <v>16</v>
      </c>
      <c r="H29" s="1" t="s">
        <v>19</v>
      </c>
      <c r="I29" s="1" t="s">
        <v>19</v>
      </c>
    </row>
    <row r="30" spans="1:9" x14ac:dyDescent="0.25">
      <c r="A30" s="1" t="s">
        <v>85</v>
      </c>
      <c r="B30">
        <v>1442</v>
      </c>
      <c r="C30">
        <v>1339</v>
      </c>
      <c r="D30">
        <v>1223</v>
      </c>
      <c r="E30">
        <v>0.91</v>
      </c>
      <c r="F30">
        <v>93</v>
      </c>
      <c r="G30">
        <v>23</v>
      </c>
      <c r="H30" s="1" t="s">
        <v>21</v>
      </c>
      <c r="I30" s="1" t="s">
        <v>578</v>
      </c>
    </row>
    <row r="31" spans="1:9" x14ac:dyDescent="0.25">
      <c r="A31" s="1" t="s">
        <v>87</v>
      </c>
      <c r="B31">
        <v>702</v>
      </c>
      <c r="C31">
        <v>691</v>
      </c>
      <c r="D31">
        <v>674</v>
      </c>
      <c r="E31">
        <v>0.98</v>
      </c>
      <c r="F31">
        <v>15</v>
      </c>
      <c r="G31">
        <v>2</v>
      </c>
      <c r="H31" s="1" t="s">
        <v>204</v>
      </c>
      <c r="I31" s="1" t="s">
        <v>466</v>
      </c>
    </row>
    <row r="32" spans="1:9" x14ac:dyDescent="0.25">
      <c r="A32" s="1" t="s">
        <v>90</v>
      </c>
      <c r="B32">
        <v>5601</v>
      </c>
      <c r="C32">
        <v>5385</v>
      </c>
      <c r="D32">
        <v>4494</v>
      </c>
      <c r="E32">
        <v>0.83</v>
      </c>
      <c r="F32">
        <v>457</v>
      </c>
      <c r="G32">
        <v>434</v>
      </c>
      <c r="H32" s="1" t="s">
        <v>63</v>
      </c>
      <c r="I32" s="1" t="s">
        <v>543</v>
      </c>
    </row>
    <row r="33" spans="1:9" x14ac:dyDescent="0.25">
      <c r="A33" s="1" t="s">
        <v>92</v>
      </c>
      <c r="B33">
        <v>394</v>
      </c>
      <c r="C33">
        <v>384</v>
      </c>
      <c r="D33">
        <v>358</v>
      </c>
      <c r="E33">
        <v>0.93</v>
      </c>
      <c r="F33">
        <v>6</v>
      </c>
      <c r="G33">
        <v>20</v>
      </c>
      <c r="H33" s="1" t="s">
        <v>305</v>
      </c>
      <c r="I33" s="1" t="s">
        <v>579</v>
      </c>
    </row>
    <row r="34" spans="1:9" x14ac:dyDescent="0.25">
      <c r="A34" s="1" t="s">
        <v>94</v>
      </c>
      <c r="B34">
        <v>1493</v>
      </c>
      <c r="C34">
        <v>1462</v>
      </c>
      <c r="D34">
        <v>1285</v>
      </c>
      <c r="E34">
        <v>0.88</v>
      </c>
      <c r="F34">
        <v>101</v>
      </c>
      <c r="G34">
        <v>76</v>
      </c>
      <c r="H34" s="1" t="s">
        <v>286</v>
      </c>
      <c r="I34" s="1" t="s">
        <v>243</v>
      </c>
    </row>
    <row r="35" spans="1:9" x14ac:dyDescent="0.25">
      <c r="A35" s="1" t="s">
        <v>97</v>
      </c>
      <c r="B35">
        <v>1035</v>
      </c>
      <c r="C35">
        <v>993</v>
      </c>
      <c r="D35">
        <v>851</v>
      </c>
      <c r="E35">
        <v>0.86</v>
      </c>
      <c r="F35">
        <v>127</v>
      </c>
      <c r="G35">
        <v>15</v>
      </c>
      <c r="H35" s="1" t="s">
        <v>237</v>
      </c>
      <c r="I35" s="1" t="s">
        <v>568</v>
      </c>
    </row>
    <row r="36" spans="1:9" x14ac:dyDescent="0.25">
      <c r="A36" s="1" t="s">
        <v>100</v>
      </c>
      <c r="B36">
        <v>4993</v>
      </c>
      <c r="C36">
        <v>4825</v>
      </c>
      <c r="D36">
        <v>3912</v>
      </c>
      <c r="E36">
        <v>0.81</v>
      </c>
      <c r="F36">
        <v>442</v>
      </c>
      <c r="G36">
        <v>471</v>
      </c>
      <c r="H36" s="1" t="s">
        <v>196</v>
      </c>
      <c r="I36" s="1" t="s">
        <v>417</v>
      </c>
    </row>
    <row r="37" spans="1:9" x14ac:dyDescent="0.25">
      <c r="A37" s="1" t="s">
        <v>102</v>
      </c>
      <c r="B37">
        <v>2505</v>
      </c>
      <c r="C37">
        <v>2391</v>
      </c>
      <c r="D37">
        <v>2043</v>
      </c>
      <c r="E37">
        <v>0.85</v>
      </c>
      <c r="F37">
        <v>247</v>
      </c>
      <c r="G37">
        <v>101</v>
      </c>
      <c r="H37" s="1" t="s">
        <v>196</v>
      </c>
      <c r="I37" s="1" t="s">
        <v>309</v>
      </c>
    </row>
    <row r="38" spans="1:9" x14ac:dyDescent="0.25">
      <c r="A38" s="1" t="s">
        <v>105</v>
      </c>
      <c r="B38">
        <v>2445</v>
      </c>
      <c r="C38">
        <v>2317</v>
      </c>
      <c r="D38">
        <v>1731</v>
      </c>
      <c r="E38">
        <v>0.75</v>
      </c>
      <c r="F38">
        <v>227</v>
      </c>
      <c r="G38">
        <v>359</v>
      </c>
      <c r="H38" s="1" t="s">
        <v>163</v>
      </c>
      <c r="I38" s="1" t="s">
        <v>348</v>
      </c>
    </row>
    <row r="39" spans="1:9" x14ac:dyDescent="0.25">
      <c r="A39" s="1" t="s">
        <v>107</v>
      </c>
      <c r="B39">
        <v>16535</v>
      </c>
      <c r="C39">
        <v>16026</v>
      </c>
      <c r="D39">
        <v>12541</v>
      </c>
      <c r="E39">
        <v>0.78</v>
      </c>
      <c r="F39">
        <v>1505</v>
      </c>
      <c r="G39">
        <v>1980</v>
      </c>
      <c r="H39" s="1" t="s">
        <v>163</v>
      </c>
      <c r="I39" s="1" t="s">
        <v>514</v>
      </c>
    </row>
    <row r="40" spans="1:9" x14ac:dyDescent="0.25">
      <c r="A40" s="1" t="s">
        <v>110</v>
      </c>
      <c r="B40">
        <v>6855</v>
      </c>
      <c r="C40">
        <v>6712</v>
      </c>
      <c r="D40">
        <v>5683</v>
      </c>
      <c r="E40">
        <v>0.85</v>
      </c>
      <c r="F40">
        <v>442</v>
      </c>
      <c r="G40">
        <v>587</v>
      </c>
      <c r="H40" s="1" t="s">
        <v>44</v>
      </c>
      <c r="I40" s="1" t="s">
        <v>580</v>
      </c>
    </row>
    <row r="41" spans="1:9" x14ac:dyDescent="0.25">
      <c r="A41" s="1" t="s">
        <v>112</v>
      </c>
      <c r="B41">
        <v>2996</v>
      </c>
      <c r="C41">
        <v>2902</v>
      </c>
      <c r="D41">
        <v>2697</v>
      </c>
      <c r="E41">
        <v>0.93</v>
      </c>
      <c r="F41">
        <v>156</v>
      </c>
      <c r="G41">
        <v>49</v>
      </c>
      <c r="H41" s="1" t="s">
        <v>141</v>
      </c>
      <c r="I41" s="1" t="s">
        <v>99</v>
      </c>
    </row>
    <row r="42" spans="1:9" x14ac:dyDescent="0.25">
      <c r="A42" s="1" t="s">
        <v>114</v>
      </c>
      <c r="B42">
        <v>4206</v>
      </c>
      <c r="C42">
        <v>4110</v>
      </c>
      <c r="D42">
        <v>3593</v>
      </c>
      <c r="E42">
        <v>0.87</v>
      </c>
      <c r="F42">
        <v>323</v>
      </c>
      <c r="G42">
        <v>194</v>
      </c>
      <c r="H42" s="1" t="s">
        <v>196</v>
      </c>
      <c r="I42" s="1" t="s">
        <v>219</v>
      </c>
    </row>
    <row r="43" spans="1:9" x14ac:dyDescent="0.25">
      <c r="A43" s="1" t="s">
        <v>117</v>
      </c>
      <c r="B43">
        <v>3879</v>
      </c>
      <c r="C43">
        <v>3793</v>
      </c>
      <c r="D43">
        <v>11</v>
      </c>
      <c r="E43">
        <v>0</v>
      </c>
      <c r="F43">
        <v>5</v>
      </c>
      <c r="G43">
        <v>3777</v>
      </c>
      <c r="H43" s="1" t="s">
        <v>88</v>
      </c>
      <c r="I43" s="1" t="s">
        <v>539</v>
      </c>
    </row>
    <row r="44" spans="1:9" x14ac:dyDescent="0.25">
      <c r="A44" s="1" t="s">
        <v>119</v>
      </c>
      <c r="B44">
        <v>6281</v>
      </c>
      <c r="C44">
        <v>6117</v>
      </c>
      <c r="D44">
        <v>5283</v>
      </c>
      <c r="E44">
        <v>0.86</v>
      </c>
      <c r="F44">
        <v>518</v>
      </c>
      <c r="G44">
        <v>316</v>
      </c>
      <c r="H44" s="1" t="s">
        <v>196</v>
      </c>
      <c r="I44" s="1" t="s">
        <v>581</v>
      </c>
    </row>
    <row r="45" spans="1:9" x14ac:dyDescent="0.25">
      <c r="A45" s="1" t="s">
        <v>122</v>
      </c>
      <c r="B45">
        <v>580</v>
      </c>
      <c r="C45">
        <v>572</v>
      </c>
      <c r="D45">
        <v>429</v>
      </c>
      <c r="E45">
        <v>0.75</v>
      </c>
      <c r="F45">
        <v>89</v>
      </c>
      <c r="G45">
        <v>54</v>
      </c>
      <c r="H45" s="1" t="s">
        <v>38</v>
      </c>
      <c r="I45" s="1" t="s">
        <v>582</v>
      </c>
    </row>
    <row r="46" spans="1:9" x14ac:dyDescent="0.25">
      <c r="A46" s="1" t="s">
        <v>123</v>
      </c>
      <c r="B46">
        <v>482</v>
      </c>
      <c r="C46">
        <v>476</v>
      </c>
      <c r="D46">
        <v>473</v>
      </c>
      <c r="E46">
        <v>0.99</v>
      </c>
      <c r="F46">
        <v>3</v>
      </c>
      <c r="G46">
        <v>0</v>
      </c>
      <c r="H46" s="1" t="s">
        <v>583</v>
      </c>
      <c r="I46" s="1" t="s">
        <v>336</v>
      </c>
    </row>
    <row r="47" spans="1:9" x14ac:dyDescent="0.25">
      <c r="A47" s="1" t="s">
        <v>126</v>
      </c>
      <c r="B47">
        <v>3742</v>
      </c>
      <c r="C47">
        <v>3614</v>
      </c>
      <c r="D47">
        <v>2488</v>
      </c>
      <c r="E47">
        <v>0.69</v>
      </c>
      <c r="F47">
        <v>410</v>
      </c>
      <c r="G47">
        <v>716</v>
      </c>
      <c r="H47" s="1" t="s">
        <v>98</v>
      </c>
      <c r="I47" s="1" t="s">
        <v>311</v>
      </c>
    </row>
    <row r="48" spans="1:9" x14ac:dyDescent="0.25">
      <c r="A48" s="1" t="s">
        <v>128</v>
      </c>
      <c r="B48">
        <v>532</v>
      </c>
      <c r="C48">
        <v>516</v>
      </c>
      <c r="D48">
        <v>479</v>
      </c>
      <c r="E48">
        <v>0.93</v>
      </c>
      <c r="F48">
        <v>21</v>
      </c>
      <c r="G48">
        <v>16</v>
      </c>
      <c r="H48" s="1" t="s">
        <v>156</v>
      </c>
      <c r="I48" s="1" t="s">
        <v>190</v>
      </c>
    </row>
    <row r="49" spans="1:9" x14ac:dyDescent="0.25">
      <c r="A49" s="1" t="s">
        <v>130</v>
      </c>
      <c r="B49">
        <v>3866</v>
      </c>
      <c r="C49">
        <v>3533</v>
      </c>
      <c r="D49">
        <v>3108</v>
      </c>
      <c r="E49">
        <v>0.88</v>
      </c>
      <c r="F49">
        <v>353</v>
      </c>
      <c r="G49">
        <v>72</v>
      </c>
      <c r="H49" s="1" t="s">
        <v>163</v>
      </c>
      <c r="I49" s="1" t="s">
        <v>467</v>
      </c>
    </row>
    <row r="50" spans="1:9" x14ac:dyDescent="0.25">
      <c r="A50" s="1" t="s">
        <v>132</v>
      </c>
      <c r="B50">
        <v>15276</v>
      </c>
      <c r="C50">
        <v>14750</v>
      </c>
      <c r="D50">
        <v>8578</v>
      </c>
      <c r="E50">
        <v>0.57999999999999996</v>
      </c>
      <c r="F50">
        <v>1195</v>
      </c>
      <c r="G50">
        <v>4977</v>
      </c>
      <c r="H50" s="1" t="s">
        <v>141</v>
      </c>
      <c r="I50" s="1" t="s">
        <v>584</v>
      </c>
    </row>
    <row r="51" spans="1:9" x14ac:dyDescent="0.25">
      <c r="A51" s="1" t="s">
        <v>134</v>
      </c>
      <c r="B51">
        <v>2826</v>
      </c>
      <c r="C51">
        <v>2741</v>
      </c>
      <c r="D51">
        <v>2265</v>
      </c>
      <c r="E51">
        <v>0.83</v>
      </c>
      <c r="F51">
        <v>168</v>
      </c>
      <c r="G51">
        <v>308</v>
      </c>
      <c r="H51" s="1" t="s">
        <v>21</v>
      </c>
      <c r="I51" s="1" t="s">
        <v>230</v>
      </c>
    </row>
    <row r="52" spans="1:9" x14ac:dyDescent="0.25">
      <c r="A52" s="1" t="s">
        <v>136</v>
      </c>
      <c r="B52">
        <v>6679</v>
      </c>
      <c r="C52">
        <v>6401</v>
      </c>
      <c r="D52">
        <v>5804</v>
      </c>
      <c r="E52">
        <v>0.91</v>
      </c>
      <c r="F52">
        <v>541</v>
      </c>
      <c r="G52">
        <v>56</v>
      </c>
      <c r="H52" s="1" t="s">
        <v>286</v>
      </c>
      <c r="I52" s="1" t="s">
        <v>424</v>
      </c>
    </row>
    <row r="53" spans="1:9" x14ac:dyDescent="0.25">
      <c r="A53" s="1" t="s">
        <v>139</v>
      </c>
      <c r="B53">
        <v>170</v>
      </c>
      <c r="C53">
        <v>168</v>
      </c>
      <c r="D53">
        <v>0</v>
      </c>
      <c r="E53">
        <v>0</v>
      </c>
      <c r="F53">
        <v>0</v>
      </c>
      <c r="G53">
        <v>168</v>
      </c>
      <c r="H53" s="1" t="s">
        <v>19</v>
      </c>
      <c r="I53" s="1" t="s">
        <v>19</v>
      </c>
    </row>
    <row r="54" spans="1:9" x14ac:dyDescent="0.25">
      <c r="A54" s="1" t="s">
        <v>140</v>
      </c>
      <c r="B54">
        <v>562</v>
      </c>
      <c r="C54">
        <v>531</v>
      </c>
      <c r="D54">
        <v>471</v>
      </c>
      <c r="E54">
        <v>0.89</v>
      </c>
      <c r="F54">
        <v>18</v>
      </c>
      <c r="G54">
        <v>42</v>
      </c>
      <c r="H54" s="1" t="s">
        <v>156</v>
      </c>
      <c r="I54" s="1" t="s">
        <v>585</v>
      </c>
    </row>
    <row r="55" spans="1:9" x14ac:dyDescent="0.25">
      <c r="A55" s="1" t="s">
        <v>143</v>
      </c>
      <c r="B55">
        <v>6246</v>
      </c>
      <c r="C55">
        <v>6040</v>
      </c>
      <c r="D55">
        <v>5383</v>
      </c>
      <c r="E55">
        <v>0.89</v>
      </c>
      <c r="F55">
        <v>402</v>
      </c>
      <c r="G55">
        <v>255</v>
      </c>
      <c r="H55" s="1" t="s">
        <v>141</v>
      </c>
      <c r="I55" s="1" t="s">
        <v>586</v>
      </c>
    </row>
    <row r="56" spans="1:9" x14ac:dyDescent="0.25">
      <c r="A56" s="1" t="s">
        <v>145</v>
      </c>
      <c r="B56">
        <v>6076</v>
      </c>
      <c r="C56">
        <v>5913</v>
      </c>
      <c r="D56">
        <v>4554</v>
      </c>
      <c r="E56">
        <v>0.77</v>
      </c>
      <c r="F56">
        <v>463</v>
      </c>
      <c r="G56">
        <v>896</v>
      </c>
      <c r="H56" s="1" t="s">
        <v>286</v>
      </c>
      <c r="I56" s="1" t="s">
        <v>531</v>
      </c>
    </row>
    <row r="57" spans="1:9" x14ac:dyDescent="0.25">
      <c r="A57" s="1" t="s">
        <v>147</v>
      </c>
      <c r="B57">
        <v>935</v>
      </c>
      <c r="C57">
        <v>898</v>
      </c>
      <c r="D57">
        <v>791</v>
      </c>
      <c r="E57">
        <v>0.88</v>
      </c>
      <c r="F57">
        <v>72</v>
      </c>
      <c r="G57">
        <v>35</v>
      </c>
      <c r="H57" s="1" t="s">
        <v>60</v>
      </c>
      <c r="I57" s="1" t="s">
        <v>568</v>
      </c>
    </row>
  </sheetData>
  <pageMargins left="0.7" right="0.7" top="0.75" bottom="0.75" header="0.3" footer="0.3"/>
  <tableParts count="1">
    <tablePart r:id="rId1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394F94-D6EC-4F26-ABAB-FB853874E513}">
  <dimension ref="A1:I57"/>
  <sheetViews>
    <sheetView workbookViewId="0">
      <selection sqref="A1:I57"/>
    </sheetView>
  </sheetViews>
  <sheetFormatPr defaultRowHeight="15" x14ac:dyDescent="0.25"/>
  <cols>
    <col min="1" max="9" width="11.140625" bestFit="1" customWidth="1"/>
  </cols>
  <sheetData>
    <row r="1" spans="1:9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</row>
    <row r="2" spans="1:9" x14ac:dyDescent="0.25">
      <c r="A2" s="1" t="s">
        <v>9</v>
      </c>
      <c r="B2">
        <v>848</v>
      </c>
      <c r="C2">
        <v>848</v>
      </c>
      <c r="D2">
        <v>543</v>
      </c>
      <c r="E2">
        <v>0.64</v>
      </c>
      <c r="F2">
        <v>119</v>
      </c>
      <c r="G2">
        <v>186</v>
      </c>
      <c r="H2" s="1" t="s">
        <v>44</v>
      </c>
      <c r="I2" s="1" t="s">
        <v>587</v>
      </c>
    </row>
    <row r="3" spans="1:9" x14ac:dyDescent="0.25">
      <c r="A3" s="1" t="s">
        <v>12</v>
      </c>
      <c r="B3">
        <v>2329</v>
      </c>
      <c r="C3">
        <v>2329</v>
      </c>
      <c r="D3">
        <v>1486</v>
      </c>
      <c r="E3">
        <v>0.64</v>
      </c>
      <c r="F3">
        <v>447</v>
      </c>
      <c r="G3">
        <v>396</v>
      </c>
      <c r="H3" s="1" t="s">
        <v>79</v>
      </c>
      <c r="I3" s="1" t="s">
        <v>67</v>
      </c>
    </row>
    <row r="4" spans="1:9" x14ac:dyDescent="0.25">
      <c r="A4" s="1" t="s">
        <v>15</v>
      </c>
      <c r="B4">
        <v>1324</v>
      </c>
      <c r="C4">
        <v>1324</v>
      </c>
      <c r="D4">
        <v>893</v>
      </c>
      <c r="E4">
        <v>0.67</v>
      </c>
      <c r="F4">
        <v>196</v>
      </c>
      <c r="G4">
        <v>235</v>
      </c>
      <c r="H4" s="1" t="s">
        <v>286</v>
      </c>
      <c r="I4" s="1" t="s">
        <v>525</v>
      </c>
    </row>
    <row r="5" spans="1:9" x14ac:dyDescent="0.25">
      <c r="A5" s="1" t="s">
        <v>18</v>
      </c>
      <c r="B5">
        <v>4</v>
      </c>
      <c r="C5">
        <v>4</v>
      </c>
      <c r="D5">
        <v>0</v>
      </c>
      <c r="E5">
        <v>0</v>
      </c>
      <c r="F5">
        <v>0</v>
      </c>
      <c r="G5">
        <v>4</v>
      </c>
      <c r="H5" s="1" t="s">
        <v>19</v>
      </c>
      <c r="I5" s="1" t="s">
        <v>19</v>
      </c>
    </row>
    <row r="6" spans="1:9" x14ac:dyDescent="0.25">
      <c r="A6" s="1" t="s">
        <v>20</v>
      </c>
      <c r="B6">
        <v>4881</v>
      </c>
      <c r="C6">
        <v>4881</v>
      </c>
      <c r="D6">
        <v>4086</v>
      </c>
      <c r="E6">
        <v>0.84</v>
      </c>
      <c r="F6">
        <v>714</v>
      </c>
      <c r="G6">
        <v>81</v>
      </c>
      <c r="H6" s="1" t="s">
        <v>63</v>
      </c>
      <c r="I6" s="1" t="s">
        <v>588</v>
      </c>
    </row>
    <row r="7" spans="1:9" x14ac:dyDescent="0.25">
      <c r="A7" s="1" t="s">
        <v>23</v>
      </c>
      <c r="B7">
        <v>26894</v>
      </c>
      <c r="C7">
        <v>26894</v>
      </c>
      <c r="D7">
        <v>23591</v>
      </c>
      <c r="E7">
        <v>0.88</v>
      </c>
      <c r="F7">
        <v>3118</v>
      </c>
      <c r="G7">
        <v>185</v>
      </c>
      <c r="H7" s="1" t="s">
        <v>66</v>
      </c>
      <c r="I7" s="1" t="s">
        <v>444</v>
      </c>
    </row>
    <row r="8" spans="1:9" x14ac:dyDescent="0.25">
      <c r="A8" s="1" t="s">
        <v>26</v>
      </c>
      <c r="B8">
        <v>4592</v>
      </c>
      <c r="C8">
        <v>4592</v>
      </c>
      <c r="D8">
        <v>3168</v>
      </c>
      <c r="E8">
        <v>0.69</v>
      </c>
      <c r="F8">
        <v>534</v>
      </c>
      <c r="G8">
        <v>890</v>
      </c>
      <c r="H8" s="1" t="s">
        <v>286</v>
      </c>
      <c r="I8" s="1" t="s">
        <v>61</v>
      </c>
    </row>
    <row r="9" spans="1:9" x14ac:dyDescent="0.25">
      <c r="A9" s="1" t="s">
        <v>29</v>
      </c>
      <c r="B9">
        <v>2238</v>
      </c>
      <c r="C9">
        <v>2238</v>
      </c>
      <c r="D9">
        <v>2038</v>
      </c>
      <c r="E9">
        <v>0.91</v>
      </c>
      <c r="F9">
        <v>132</v>
      </c>
      <c r="G9">
        <v>68</v>
      </c>
      <c r="H9" s="1" t="s">
        <v>47</v>
      </c>
      <c r="I9" s="1" t="s">
        <v>580</v>
      </c>
    </row>
    <row r="10" spans="1:9" x14ac:dyDescent="0.25">
      <c r="A10" s="1" t="s">
        <v>32</v>
      </c>
      <c r="B10">
        <v>680</v>
      </c>
      <c r="C10">
        <v>680</v>
      </c>
      <c r="D10">
        <v>624</v>
      </c>
      <c r="E10">
        <v>0.92</v>
      </c>
      <c r="F10">
        <v>38</v>
      </c>
      <c r="G10">
        <v>18</v>
      </c>
      <c r="H10" s="1" t="s">
        <v>538</v>
      </c>
      <c r="I10" s="1" t="s">
        <v>589</v>
      </c>
    </row>
    <row r="11" spans="1:9" x14ac:dyDescent="0.25">
      <c r="A11" s="1" t="s">
        <v>34</v>
      </c>
      <c r="B11">
        <v>403</v>
      </c>
      <c r="C11">
        <v>403</v>
      </c>
      <c r="D11">
        <v>286</v>
      </c>
      <c r="E11">
        <v>0.71</v>
      </c>
      <c r="F11">
        <v>44</v>
      </c>
      <c r="G11">
        <v>73</v>
      </c>
      <c r="H11" s="1" t="s">
        <v>60</v>
      </c>
      <c r="I11" s="1" t="s">
        <v>319</v>
      </c>
    </row>
    <row r="12" spans="1:9" x14ac:dyDescent="0.25">
      <c r="A12" s="1" t="s">
        <v>37</v>
      </c>
      <c r="B12">
        <v>10062</v>
      </c>
      <c r="C12">
        <v>10062</v>
      </c>
      <c r="D12">
        <v>5243</v>
      </c>
      <c r="E12">
        <v>0.52</v>
      </c>
      <c r="F12">
        <v>1939</v>
      </c>
      <c r="G12">
        <v>2880</v>
      </c>
      <c r="H12" s="1" t="s">
        <v>95</v>
      </c>
      <c r="I12" s="1" t="s">
        <v>590</v>
      </c>
    </row>
    <row r="13" spans="1:9" x14ac:dyDescent="0.25">
      <c r="A13" s="1" t="s">
        <v>40</v>
      </c>
      <c r="B13">
        <v>6673</v>
      </c>
      <c r="C13">
        <v>6673</v>
      </c>
      <c r="D13">
        <v>5386</v>
      </c>
      <c r="E13">
        <v>0.81</v>
      </c>
      <c r="F13">
        <v>604</v>
      </c>
      <c r="G13">
        <v>683</v>
      </c>
      <c r="H13" s="1" t="s">
        <v>21</v>
      </c>
      <c r="I13" s="1" t="s">
        <v>325</v>
      </c>
    </row>
    <row r="14" spans="1:9" x14ac:dyDescent="0.25">
      <c r="A14" s="1" t="s">
        <v>43</v>
      </c>
      <c r="B14">
        <v>172</v>
      </c>
      <c r="C14">
        <v>172</v>
      </c>
      <c r="D14">
        <v>76</v>
      </c>
      <c r="E14">
        <v>0.44</v>
      </c>
      <c r="F14">
        <v>5</v>
      </c>
      <c r="G14">
        <v>91</v>
      </c>
      <c r="H14" s="1" t="s">
        <v>371</v>
      </c>
      <c r="I14" s="1" t="s">
        <v>591</v>
      </c>
    </row>
    <row r="15" spans="1:9" x14ac:dyDescent="0.25">
      <c r="A15" s="1" t="s">
        <v>46</v>
      </c>
      <c r="B15">
        <v>1369</v>
      </c>
      <c r="C15">
        <v>1369</v>
      </c>
      <c r="D15">
        <v>1156</v>
      </c>
      <c r="E15">
        <v>0.84</v>
      </c>
      <c r="F15">
        <v>114</v>
      </c>
      <c r="G15">
        <v>99</v>
      </c>
      <c r="H15" s="1" t="s">
        <v>156</v>
      </c>
      <c r="I15" s="1" t="s">
        <v>364</v>
      </c>
    </row>
    <row r="16" spans="1:9" x14ac:dyDescent="0.25">
      <c r="A16" s="1" t="s">
        <v>49</v>
      </c>
      <c r="B16">
        <v>1776</v>
      </c>
      <c r="C16">
        <v>1776</v>
      </c>
      <c r="D16">
        <v>1611</v>
      </c>
      <c r="E16">
        <v>0.91</v>
      </c>
      <c r="F16">
        <v>142</v>
      </c>
      <c r="G16">
        <v>23</v>
      </c>
      <c r="H16" s="1" t="s">
        <v>156</v>
      </c>
      <c r="I16" s="1" t="s">
        <v>484</v>
      </c>
    </row>
    <row r="17" spans="1:9" x14ac:dyDescent="0.25">
      <c r="A17" s="1" t="s">
        <v>52</v>
      </c>
      <c r="B17">
        <v>1206</v>
      </c>
      <c r="C17">
        <v>1206</v>
      </c>
      <c r="D17">
        <v>852</v>
      </c>
      <c r="E17">
        <v>0.71</v>
      </c>
      <c r="F17">
        <v>202</v>
      </c>
      <c r="G17">
        <v>152</v>
      </c>
      <c r="H17" s="1" t="s">
        <v>163</v>
      </c>
      <c r="I17" s="1" t="s">
        <v>127</v>
      </c>
    </row>
    <row r="18" spans="1:9" x14ac:dyDescent="0.25">
      <c r="A18" s="1" t="s">
        <v>54</v>
      </c>
      <c r="B18">
        <v>10967</v>
      </c>
      <c r="C18">
        <v>10967</v>
      </c>
      <c r="D18">
        <v>8737</v>
      </c>
      <c r="E18">
        <v>0.8</v>
      </c>
      <c r="F18">
        <v>980</v>
      </c>
      <c r="G18">
        <v>1250</v>
      </c>
      <c r="H18" s="1" t="s">
        <v>247</v>
      </c>
      <c r="I18" s="1" t="s">
        <v>592</v>
      </c>
    </row>
    <row r="19" spans="1:9" x14ac:dyDescent="0.25">
      <c r="A19" s="1" t="s">
        <v>56</v>
      </c>
      <c r="B19">
        <v>3262</v>
      </c>
      <c r="C19">
        <v>3262</v>
      </c>
      <c r="D19">
        <v>2786</v>
      </c>
      <c r="E19">
        <v>0.85</v>
      </c>
      <c r="F19">
        <v>193</v>
      </c>
      <c r="G19">
        <v>283</v>
      </c>
      <c r="H19" s="1" t="s">
        <v>47</v>
      </c>
      <c r="I19" s="1" t="s">
        <v>593</v>
      </c>
    </row>
    <row r="20" spans="1:9" x14ac:dyDescent="0.25">
      <c r="A20" s="1" t="s">
        <v>59</v>
      </c>
      <c r="B20">
        <v>1697</v>
      </c>
      <c r="C20">
        <v>1697</v>
      </c>
      <c r="D20">
        <v>1495</v>
      </c>
      <c r="E20">
        <v>0.88</v>
      </c>
      <c r="F20">
        <v>175</v>
      </c>
      <c r="G20">
        <v>27</v>
      </c>
      <c r="H20" s="1" t="s">
        <v>57</v>
      </c>
      <c r="I20" s="1" t="s">
        <v>594</v>
      </c>
    </row>
    <row r="21" spans="1:9" x14ac:dyDescent="0.25">
      <c r="A21" s="1" t="s">
        <v>62</v>
      </c>
      <c r="B21">
        <v>2257</v>
      </c>
      <c r="C21">
        <v>2257</v>
      </c>
      <c r="D21">
        <v>1696</v>
      </c>
      <c r="E21">
        <v>0.75</v>
      </c>
      <c r="F21">
        <v>289</v>
      </c>
      <c r="G21">
        <v>272</v>
      </c>
      <c r="H21" s="1" t="s">
        <v>41</v>
      </c>
      <c r="I21" s="1" t="s">
        <v>471</v>
      </c>
    </row>
    <row r="22" spans="1:9" x14ac:dyDescent="0.25">
      <c r="A22" s="1" t="s">
        <v>65</v>
      </c>
      <c r="B22">
        <v>2475</v>
      </c>
      <c r="C22">
        <v>2475</v>
      </c>
      <c r="D22">
        <v>2105</v>
      </c>
      <c r="E22">
        <v>0.85</v>
      </c>
      <c r="F22">
        <v>352</v>
      </c>
      <c r="G22">
        <v>18</v>
      </c>
      <c r="H22" s="1" t="s">
        <v>247</v>
      </c>
      <c r="I22" s="1" t="s">
        <v>595</v>
      </c>
    </row>
    <row r="23" spans="1:9" x14ac:dyDescent="0.25">
      <c r="A23" s="1" t="s">
        <v>68</v>
      </c>
      <c r="B23">
        <v>5861</v>
      </c>
      <c r="C23">
        <v>5861</v>
      </c>
      <c r="D23">
        <v>4686</v>
      </c>
      <c r="E23">
        <v>0.8</v>
      </c>
      <c r="F23">
        <v>1078</v>
      </c>
      <c r="G23">
        <v>97</v>
      </c>
      <c r="H23" s="1" t="s">
        <v>237</v>
      </c>
      <c r="I23" s="1" t="s">
        <v>596</v>
      </c>
    </row>
    <row r="24" spans="1:9" x14ac:dyDescent="0.25">
      <c r="A24" s="1" t="s">
        <v>70</v>
      </c>
      <c r="B24">
        <v>3731</v>
      </c>
      <c r="C24">
        <v>3731</v>
      </c>
      <c r="D24">
        <v>3310</v>
      </c>
      <c r="E24">
        <v>0.89</v>
      </c>
      <c r="F24">
        <v>410</v>
      </c>
      <c r="G24">
        <v>11</v>
      </c>
      <c r="H24" s="1" t="s">
        <v>88</v>
      </c>
      <c r="I24" s="1" t="s">
        <v>435</v>
      </c>
    </row>
    <row r="25" spans="1:9" x14ac:dyDescent="0.25">
      <c r="A25" s="1" t="s">
        <v>73</v>
      </c>
      <c r="B25">
        <v>632</v>
      </c>
      <c r="C25">
        <v>632</v>
      </c>
      <c r="D25">
        <v>527</v>
      </c>
      <c r="E25">
        <v>0.83</v>
      </c>
      <c r="F25">
        <v>75</v>
      </c>
      <c r="G25">
        <v>30</v>
      </c>
      <c r="H25" s="1" t="s">
        <v>88</v>
      </c>
      <c r="I25" s="1" t="s">
        <v>571</v>
      </c>
    </row>
    <row r="26" spans="1:9" x14ac:dyDescent="0.25">
      <c r="A26" s="1" t="s">
        <v>75</v>
      </c>
      <c r="B26">
        <v>5888</v>
      </c>
      <c r="C26">
        <v>5888</v>
      </c>
      <c r="D26">
        <v>4593</v>
      </c>
      <c r="E26">
        <v>0.78</v>
      </c>
      <c r="F26">
        <v>649</v>
      </c>
      <c r="G26">
        <v>646</v>
      </c>
      <c r="H26" s="1" t="s">
        <v>196</v>
      </c>
      <c r="I26" s="1" t="s">
        <v>597</v>
      </c>
    </row>
    <row r="27" spans="1:9" x14ac:dyDescent="0.25">
      <c r="A27" s="1" t="s">
        <v>78</v>
      </c>
      <c r="B27">
        <v>3424</v>
      </c>
      <c r="C27">
        <v>3424</v>
      </c>
      <c r="D27">
        <v>2958</v>
      </c>
      <c r="E27">
        <v>0.86</v>
      </c>
      <c r="F27">
        <v>373</v>
      </c>
      <c r="G27">
        <v>93</v>
      </c>
      <c r="H27" s="1" t="s">
        <v>237</v>
      </c>
      <c r="I27" s="1" t="s">
        <v>284</v>
      </c>
    </row>
    <row r="28" spans="1:9" x14ac:dyDescent="0.25">
      <c r="A28" s="1" t="s">
        <v>81</v>
      </c>
      <c r="B28">
        <v>4213</v>
      </c>
      <c r="C28">
        <v>4213</v>
      </c>
      <c r="D28">
        <v>3690</v>
      </c>
      <c r="E28">
        <v>0.88</v>
      </c>
      <c r="F28">
        <v>439</v>
      </c>
      <c r="G28">
        <v>84</v>
      </c>
      <c r="H28" s="1" t="s">
        <v>35</v>
      </c>
      <c r="I28" s="1" t="s">
        <v>241</v>
      </c>
    </row>
    <row r="29" spans="1:9" x14ac:dyDescent="0.25">
      <c r="A29" s="1" t="s">
        <v>84</v>
      </c>
      <c r="B29">
        <v>16</v>
      </c>
      <c r="C29">
        <v>16</v>
      </c>
      <c r="D29">
        <v>0</v>
      </c>
      <c r="E29">
        <v>0</v>
      </c>
      <c r="F29">
        <v>0</v>
      </c>
      <c r="G29">
        <v>16</v>
      </c>
      <c r="H29" s="1" t="s">
        <v>19</v>
      </c>
      <c r="I29" s="1" t="s">
        <v>19</v>
      </c>
    </row>
    <row r="30" spans="1:9" x14ac:dyDescent="0.25">
      <c r="A30" s="1" t="s">
        <v>85</v>
      </c>
      <c r="B30">
        <v>1287</v>
      </c>
      <c r="C30">
        <v>1287</v>
      </c>
      <c r="D30">
        <v>1204</v>
      </c>
      <c r="E30">
        <v>0.94</v>
      </c>
      <c r="F30">
        <v>74</v>
      </c>
      <c r="G30">
        <v>9</v>
      </c>
      <c r="H30" s="1" t="s">
        <v>478</v>
      </c>
      <c r="I30" s="1" t="s">
        <v>559</v>
      </c>
    </row>
    <row r="31" spans="1:9" x14ac:dyDescent="0.25">
      <c r="A31" s="1" t="s">
        <v>87</v>
      </c>
      <c r="B31">
        <v>743</v>
      </c>
      <c r="C31">
        <v>743</v>
      </c>
      <c r="D31">
        <v>704</v>
      </c>
      <c r="E31">
        <v>0.95</v>
      </c>
      <c r="F31">
        <v>38</v>
      </c>
      <c r="G31">
        <v>1</v>
      </c>
      <c r="H31" s="1" t="s">
        <v>204</v>
      </c>
      <c r="I31" s="1" t="s">
        <v>399</v>
      </c>
    </row>
    <row r="32" spans="1:9" x14ac:dyDescent="0.25">
      <c r="A32" s="1" t="s">
        <v>90</v>
      </c>
      <c r="B32">
        <v>5393</v>
      </c>
      <c r="C32">
        <v>5393</v>
      </c>
      <c r="D32">
        <v>4162</v>
      </c>
      <c r="E32">
        <v>0.77</v>
      </c>
      <c r="F32">
        <v>547</v>
      </c>
      <c r="G32">
        <v>684</v>
      </c>
      <c r="H32" s="1" t="s">
        <v>57</v>
      </c>
      <c r="I32" s="1" t="s">
        <v>598</v>
      </c>
    </row>
    <row r="33" spans="1:9" x14ac:dyDescent="0.25">
      <c r="A33" s="1" t="s">
        <v>92</v>
      </c>
      <c r="B33">
        <v>427</v>
      </c>
      <c r="C33">
        <v>427</v>
      </c>
      <c r="D33">
        <v>383</v>
      </c>
      <c r="E33">
        <v>0.9</v>
      </c>
      <c r="F33">
        <v>15</v>
      </c>
      <c r="G33">
        <v>29</v>
      </c>
      <c r="H33" s="1" t="s">
        <v>409</v>
      </c>
      <c r="I33" s="1" t="s">
        <v>339</v>
      </c>
    </row>
    <row r="34" spans="1:9" x14ac:dyDescent="0.25">
      <c r="A34" s="1" t="s">
        <v>94</v>
      </c>
      <c r="B34">
        <v>1827</v>
      </c>
      <c r="C34">
        <v>1827</v>
      </c>
      <c r="D34">
        <v>1577</v>
      </c>
      <c r="E34">
        <v>0.86</v>
      </c>
      <c r="F34">
        <v>158</v>
      </c>
      <c r="G34">
        <v>92</v>
      </c>
      <c r="H34" s="1" t="s">
        <v>66</v>
      </c>
      <c r="I34" s="1" t="s">
        <v>432</v>
      </c>
    </row>
    <row r="35" spans="1:9" x14ac:dyDescent="0.25">
      <c r="A35" s="1" t="s">
        <v>97</v>
      </c>
      <c r="B35">
        <v>970</v>
      </c>
      <c r="C35">
        <v>970</v>
      </c>
      <c r="D35">
        <v>838</v>
      </c>
      <c r="E35">
        <v>0.86</v>
      </c>
      <c r="F35">
        <v>132</v>
      </c>
      <c r="G35">
        <v>0</v>
      </c>
      <c r="H35" s="1" t="s">
        <v>108</v>
      </c>
      <c r="I35" s="1" t="s">
        <v>565</v>
      </c>
    </row>
    <row r="36" spans="1:9" x14ac:dyDescent="0.25">
      <c r="A36" s="1" t="s">
        <v>100</v>
      </c>
      <c r="B36">
        <v>4817</v>
      </c>
      <c r="C36">
        <v>4817</v>
      </c>
      <c r="D36">
        <v>3755</v>
      </c>
      <c r="E36">
        <v>0.78</v>
      </c>
      <c r="F36">
        <v>605</v>
      </c>
      <c r="G36">
        <v>457</v>
      </c>
      <c r="H36" s="1" t="s">
        <v>35</v>
      </c>
      <c r="I36" s="1" t="s">
        <v>297</v>
      </c>
    </row>
    <row r="37" spans="1:9" x14ac:dyDescent="0.25">
      <c r="A37" s="1" t="s">
        <v>102</v>
      </c>
      <c r="B37">
        <v>1845</v>
      </c>
      <c r="C37">
        <v>1845</v>
      </c>
      <c r="D37">
        <v>1434</v>
      </c>
      <c r="E37">
        <v>0.78</v>
      </c>
      <c r="F37">
        <v>267</v>
      </c>
      <c r="G37">
        <v>144</v>
      </c>
      <c r="H37" s="1" t="s">
        <v>16</v>
      </c>
      <c r="I37" s="1" t="s">
        <v>318</v>
      </c>
    </row>
    <row r="38" spans="1:9" x14ac:dyDescent="0.25">
      <c r="A38" s="1" t="s">
        <v>105</v>
      </c>
      <c r="B38">
        <v>2480</v>
      </c>
      <c r="C38">
        <v>2480</v>
      </c>
      <c r="D38">
        <v>1713</v>
      </c>
      <c r="E38">
        <v>0.69</v>
      </c>
      <c r="F38">
        <v>340</v>
      </c>
      <c r="G38">
        <v>427</v>
      </c>
      <c r="H38" s="1" t="s">
        <v>286</v>
      </c>
      <c r="I38" s="1" t="s">
        <v>599</v>
      </c>
    </row>
    <row r="39" spans="1:9" x14ac:dyDescent="0.25">
      <c r="A39" s="1" t="s">
        <v>107</v>
      </c>
      <c r="B39">
        <v>15298</v>
      </c>
      <c r="C39">
        <v>15298</v>
      </c>
      <c r="D39">
        <v>11371</v>
      </c>
      <c r="E39">
        <v>0.74</v>
      </c>
      <c r="F39">
        <v>1653</v>
      </c>
      <c r="G39">
        <v>2274</v>
      </c>
      <c r="H39" s="1" t="s">
        <v>163</v>
      </c>
      <c r="I39" s="1" t="s">
        <v>202</v>
      </c>
    </row>
    <row r="40" spans="1:9" x14ac:dyDescent="0.25">
      <c r="A40" s="1" t="s">
        <v>110</v>
      </c>
      <c r="B40">
        <v>6433</v>
      </c>
      <c r="C40">
        <v>6433</v>
      </c>
      <c r="D40">
        <v>5653</v>
      </c>
      <c r="E40">
        <v>0.88</v>
      </c>
      <c r="F40">
        <v>507</v>
      </c>
      <c r="G40">
        <v>273</v>
      </c>
      <c r="H40" s="1" t="s">
        <v>156</v>
      </c>
      <c r="I40" s="1" t="s">
        <v>419</v>
      </c>
    </row>
    <row r="41" spans="1:9" x14ac:dyDescent="0.25">
      <c r="A41" s="1" t="s">
        <v>112</v>
      </c>
      <c r="B41">
        <v>2707</v>
      </c>
      <c r="C41">
        <v>2707</v>
      </c>
      <c r="D41">
        <v>2472</v>
      </c>
      <c r="E41">
        <v>0.91</v>
      </c>
      <c r="F41">
        <v>191</v>
      </c>
      <c r="G41">
        <v>44</v>
      </c>
      <c r="H41" s="1" t="s">
        <v>60</v>
      </c>
      <c r="I41" s="1" t="s">
        <v>470</v>
      </c>
    </row>
    <row r="42" spans="1:9" x14ac:dyDescent="0.25">
      <c r="A42" s="1" t="s">
        <v>114</v>
      </c>
      <c r="B42">
        <v>4110</v>
      </c>
      <c r="C42">
        <v>4110</v>
      </c>
      <c r="D42">
        <v>3528</v>
      </c>
      <c r="E42">
        <v>0.86</v>
      </c>
      <c r="F42">
        <v>286</v>
      </c>
      <c r="G42">
        <v>296</v>
      </c>
      <c r="H42" s="1" t="s">
        <v>41</v>
      </c>
      <c r="I42" s="1" t="s">
        <v>408</v>
      </c>
    </row>
    <row r="43" spans="1:9" x14ac:dyDescent="0.25">
      <c r="A43" s="1" t="s">
        <v>117</v>
      </c>
      <c r="B43">
        <v>5246</v>
      </c>
      <c r="C43">
        <v>5246</v>
      </c>
      <c r="D43">
        <v>12</v>
      </c>
      <c r="E43">
        <v>0</v>
      </c>
      <c r="F43">
        <v>0</v>
      </c>
      <c r="G43">
        <v>5234</v>
      </c>
      <c r="H43" s="1" t="s">
        <v>156</v>
      </c>
      <c r="I43" s="1" t="s">
        <v>600</v>
      </c>
    </row>
    <row r="44" spans="1:9" x14ac:dyDescent="0.25">
      <c r="A44" s="1" t="s">
        <v>119</v>
      </c>
      <c r="B44">
        <v>5852</v>
      </c>
      <c r="C44">
        <v>5852</v>
      </c>
      <c r="D44">
        <v>4813</v>
      </c>
      <c r="E44">
        <v>0.82</v>
      </c>
      <c r="F44">
        <v>700</v>
      </c>
      <c r="G44">
        <v>339</v>
      </c>
      <c r="H44" s="1" t="s">
        <v>35</v>
      </c>
      <c r="I44" s="1" t="s">
        <v>358</v>
      </c>
    </row>
    <row r="45" spans="1:9" x14ac:dyDescent="0.25">
      <c r="A45" s="1" t="s">
        <v>122</v>
      </c>
      <c r="B45">
        <v>1086</v>
      </c>
      <c r="C45">
        <v>1086</v>
      </c>
      <c r="D45">
        <v>843</v>
      </c>
      <c r="E45">
        <v>0.78</v>
      </c>
      <c r="F45">
        <v>193</v>
      </c>
      <c r="G45">
        <v>50</v>
      </c>
      <c r="H45" s="1" t="s">
        <v>237</v>
      </c>
      <c r="I45" s="1" t="s">
        <v>161</v>
      </c>
    </row>
    <row r="46" spans="1:9" x14ac:dyDescent="0.25">
      <c r="A46" s="1" t="s">
        <v>123</v>
      </c>
      <c r="B46">
        <v>448</v>
      </c>
      <c r="C46">
        <v>448</v>
      </c>
      <c r="D46">
        <v>436</v>
      </c>
      <c r="E46">
        <v>0.97</v>
      </c>
      <c r="F46">
        <v>2</v>
      </c>
      <c r="G46">
        <v>10</v>
      </c>
      <c r="H46" s="1" t="s">
        <v>601</v>
      </c>
      <c r="I46" s="1" t="s">
        <v>53</v>
      </c>
    </row>
    <row r="47" spans="1:9" x14ac:dyDescent="0.25">
      <c r="A47" s="1" t="s">
        <v>126</v>
      </c>
      <c r="B47">
        <v>2969</v>
      </c>
      <c r="C47">
        <v>2969</v>
      </c>
      <c r="D47">
        <v>1934</v>
      </c>
      <c r="E47">
        <v>0.65</v>
      </c>
      <c r="F47">
        <v>379</v>
      </c>
      <c r="G47">
        <v>656</v>
      </c>
      <c r="H47" s="1" t="s">
        <v>63</v>
      </c>
      <c r="I47" s="1" t="s">
        <v>529</v>
      </c>
    </row>
    <row r="48" spans="1:9" x14ac:dyDescent="0.25">
      <c r="A48" s="1" t="s">
        <v>128</v>
      </c>
      <c r="B48">
        <v>461</v>
      </c>
      <c r="C48">
        <v>461</v>
      </c>
      <c r="D48">
        <v>416</v>
      </c>
      <c r="E48">
        <v>0.9</v>
      </c>
      <c r="F48">
        <v>32</v>
      </c>
      <c r="G48">
        <v>13</v>
      </c>
      <c r="H48" s="1" t="s">
        <v>204</v>
      </c>
      <c r="I48" s="1" t="s">
        <v>602</v>
      </c>
    </row>
    <row r="49" spans="1:9" x14ac:dyDescent="0.25">
      <c r="A49" s="1" t="s">
        <v>130</v>
      </c>
      <c r="B49">
        <v>3371</v>
      </c>
      <c r="C49">
        <v>3371</v>
      </c>
      <c r="D49">
        <v>2597</v>
      </c>
      <c r="E49">
        <v>0.77</v>
      </c>
      <c r="F49">
        <v>713</v>
      </c>
      <c r="G49">
        <v>61</v>
      </c>
      <c r="H49" s="1" t="s">
        <v>16</v>
      </c>
      <c r="I49" s="1" t="s">
        <v>193</v>
      </c>
    </row>
    <row r="50" spans="1:9" x14ac:dyDescent="0.25">
      <c r="A50" s="1" t="s">
        <v>132</v>
      </c>
      <c r="B50">
        <v>14325</v>
      </c>
      <c r="C50">
        <v>14325</v>
      </c>
      <c r="D50">
        <v>8485</v>
      </c>
      <c r="E50">
        <v>0.59</v>
      </c>
      <c r="F50">
        <v>1402</v>
      </c>
      <c r="G50">
        <v>4438</v>
      </c>
      <c r="H50" s="1" t="s">
        <v>63</v>
      </c>
      <c r="I50" s="1" t="s">
        <v>603</v>
      </c>
    </row>
    <row r="51" spans="1:9" x14ac:dyDescent="0.25">
      <c r="A51" s="1" t="s">
        <v>134</v>
      </c>
      <c r="B51">
        <v>3293</v>
      </c>
      <c r="C51">
        <v>3293</v>
      </c>
      <c r="D51">
        <v>2426</v>
      </c>
      <c r="E51">
        <v>0.74</v>
      </c>
      <c r="F51">
        <v>668</v>
      </c>
      <c r="G51">
        <v>199</v>
      </c>
      <c r="H51" s="1" t="s">
        <v>47</v>
      </c>
      <c r="I51" s="1" t="s">
        <v>604</v>
      </c>
    </row>
    <row r="52" spans="1:9" x14ac:dyDescent="0.25">
      <c r="A52" s="1" t="s">
        <v>136</v>
      </c>
      <c r="B52">
        <v>5791</v>
      </c>
      <c r="C52">
        <v>5791</v>
      </c>
      <c r="D52">
        <v>5310</v>
      </c>
      <c r="E52">
        <v>0.92</v>
      </c>
      <c r="F52">
        <v>461</v>
      </c>
      <c r="G52">
        <v>20</v>
      </c>
      <c r="H52" s="1" t="s">
        <v>60</v>
      </c>
      <c r="I52" s="1" t="s">
        <v>93</v>
      </c>
    </row>
    <row r="53" spans="1:9" x14ac:dyDescent="0.25">
      <c r="A53" s="1" t="s">
        <v>139</v>
      </c>
      <c r="B53">
        <v>33</v>
      </c>
      <c r="C53">
        <v>33</v>
      </c>
      <c r="D53">
        <v>0</v>
      </c>
      <c r="E53">
        <v>0</v>
      </c>
      <c r="F53">
        <v>0</v>
      </c>
      <c r="G53">
        <v>33</v>
      </c>
      <c r="H53" s="1" t="s">
        <v>19</v>
      </c>
      <c r="I53" s="1" t="s">
        <v>19</v>
      </c>
    </row>
    <row r="54" spans="1:9" x14ac:dyDescent="0.25">
      <c r="A54" s="1" t="s">
        <v>140</v>
      </c>
      <c r="B54">
        <v>720</v>
      </c>
      <c r="C54">
        <v>720</v>
      </c>
      <c r="D54">
        <v>605</v>
      </c>
      <c r="E54">
        <v>0.84</v>
      </c>
      <c r="F54">
        <v>43</v>
      </c>
      <c r="G54">
        <v>72</v>
      </c>
      <c r="H54" s="1" t="s">
        <v>156</v>
      </c>
      <c r="I54" s="1" t="s">
        <v>150</v>
      </c>
    </row>
    <row r="55" spans="1:9" x14ac:dyDescent="0.25">
      <c r="A55" s="1" t="s">
        <v>143</v>
      </c>
      <c r="B55">
        <v>5935</v>
      </c>
      <c r="C55">
        <v>5935</v>
      </c>
      <c r="D55">
        <v>5255</v>
      </c>
      <c r="E55">
        <v>0.89</v>
      </c>
      <c r="F55">
        <v>415</v>
      </c>
      <c r="G55">
        <v>265</v>
      </c>
      <c r="H55" s="1" t="s">
        <v>98</v>
      </c>
      <c r="I55" s="1" t="s">
        <v>489</v>
      </c>
    </row>
    <row r="56" spans="1:9" x14ac:dyDescent="0.25">
      <c r="A56" s="1" t="s">
        <v>145</v>
      </c>
      <c r="B56">
        <v>6150</v>
      </c>
      <c r="C56">
        <v>6150</v>
      </c>
      <c r="D56">
        <v>4852</v>
      </c>
      <c r="E56">
        <v>0.79</v>
      </c>
      <c r="F56">
        <v>539</v>
      </c>
      <c r="G56">
        <v>759</v>
      </c>
      <c r="H56" s="1" t="s">
        <v>63</v>
      </c>
      <c r="I56" s="1" t="s">
        <v>365</v>
      </c>
    </row>
    <row r="57" spans="1:9" x14ac:dyDescent="0.25">
      <c r="A57" s="1" t="s">
        <v>147</v>
      </c>
      <c r="B57">
        <v>960</v>
      </c>
      <c r="C57">
        <v>960</v>
      </c>
      <c r="D57">
        <v>845</v>
      </c>
      <c r="E57">
        <v>0.88</v>
      </c>
      <c r="F57">
        <v>47</v>
      </c>
      <c r="G57">
        <v>68</v>
      </c>
      <c r="H57" s="1" t="s">
        <v>156</v>
      </c>
      <c r="I57" s="1" t="s">
        <v>605</v>
      </c>
    </row>
  </sheetData>
  <pageMargins left="0.7" right="0.7" top="0.75" bottom="0.75" header="0.3" footer="0.3"/>
  <tableParts count="1">
    <tablePart r:id="rId1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DB4080-55AA-4F12-9104-4B5BD813854E}">
  <dimension ref="A1:I57"/>
  <sheetViews>
    <sheetView tabSelected="1" workbookViewId="0">
      <selection activeCell="M18" sqref="M18"/>
    </sheetView>
  </sheetViews>
  <sheetFormatPr defaultRowHeight="15" x14ac:dyDescent="0.25"/>
  <cols>
    <col min="1" max="9" width="11.140625" bestFit="1" customWidth="1"/>
  </cols>
  <sheetData>
    <row r="1" spans="1:9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</row>
    <row r="2" spans="1:9" x14ac:dyDescent="0.25">
      <c r="A2" s="1" t="s">
        <v>9</v>
      </c>
      <c r="B2">
        <v>776</v>
      </c>
      <c r="C2">
        <v>776</v>
      </c>
      <c r="D2">
        <v>581</v>
      </c>
      <c r="E2">
        <v>0.75</v>
      </c>
      <c r="F2">
        <v>86</v>
      </c>
      <c r="G2">
        <v>109</v>
      </c>
      <c r="H2" s="1" t="s">
        <v>44</v>
      </c>
      <c r="I2" s="1" t="s">
        <v>606</v>
      </c>
    </row>
    <row r="3" spans="1:9" x14ac:dyDescent="0.25">
      <c r="A3" s="1" t="s">
        <v>12</v>
      </c>
      <c r="B3">
        <v>2380</v>
      </c>
      <c r="C3">
        <v>2380</v>
      </c>
      <c r="D3">
        <v>1478</v>
      </c>
      <c r="E3">
        <v>0.62</v>
      </c>
      <c r="F3">
        <v>458</v>
      </c>
      <c r="G3">
        <v>444</v>
      </c>
      <c r="H3" s="1" t="s">
        <v>24</v>
      </c>
      <c r="I3" s="1" t="s">
        <v>343</v>
      </c>
    </row>
    <row r="4" spans="1:9" x14ac:dyDescent="0.25">
      <c r="A4" s="1" t="s">
        <v>15</v>
      </c>
      <c r="B4">
        <v>1383</v>
      </c>
      <c r="C4">
        <v>1383</v>
      </c>
      <c r="D4">
        <v>1085</v>
      </c>
      <c r="E4">
        <v>0.78</v>
      </c>
      <c r="F4">
        <v>169</v>
      </c>
      <c r="G4">
        <v>129</v>
      </c>
      <c r="H4" s="1" t="s">
        <v>63</v>
      </c>
      <c r="I4" s="1" t="s">
        <v>581</v>
      </c>
    </row>
    <row r="5" spans="1:9" x14ac:dyDescent="0.25">
      <c r="A5" s="1" t="s">
        <v>18</v>
      </c>
      <c r="B5">
        <v>12</v>
      </c>
      <c r="C5">
        <v>12</v>
      </c>
      <c r="D5">
        <v>0</v>
      </c>
      <c r="E5">
        <v>0</v>
      </c>
      <c r="F5">
        <v>0</v>
      </c>
      <c r="G5">
        <v>12</v>
      </c>
      <c r="H5" s="1" t="s">
        <v>19</v>
      </c>
      <c r="I5" s="1" t="s">
        <v>19</v>
      </c>
    </row>
    <row r="6" spans="1:9" x14ac:dyDescent="0.25">
      <c r="A6" s="1" t="s">
        <v>20</v>
      </c>
      <c r="B6">
        <v>5026</v>
      </c>
      <c r="C6">
        <v>5026</v>
      </c>
      <c r="D6">
        <v>4222</v>
      </c>
      <c r="E6">
        <v>0.84</v>
      </c>
      <c r="F6">
        <v>708</v>
      </c>
      <c r="G6">
        <v>96</v>
      </c>
      <c r="H6" s="1" t="s">
        <v>44</v>
      </c>
      <c r="I6" s="1" t="s">
        <v>154</v>
      </c>
    </row>
    <row r="7" spans="1:9" x14ac:dyDescent="0.25">
      <c r="A7" s="1" t="s">
        <v>23</v>
      </c>
      <c r="B7">
        <v>24680</v>
      </c>
      <c r="C7">
        <v>24680</v>
      </c>
      <c r="D7">
        <v>21755</v>
      </c>
      <c r="E7">
        <v>0.88</v>
      </c>
      <c r="F7">
        <v>2850</v>
      </c>
      <c r="G7">
        <v>75</v>
      </c>
      <c r="H7" s="1" t="s">
        <v>66</v>
      </c>
      <c r="I7" s="1" t="s">
        <v>285</v>
      </c>
    </row>
    <row r="8" spans="1:9" x14ac:dyDescent="0.25">
      <c r="A8" s="1" t="s">
        <v>26</v>
      </c>
      <c r="B8">
        <v>4526</v>
      </c>
      <c r="C8">
        <v>4526</v>
      </c>
      <c r="D8">
        <v>3188</v>
      </c>
      <c r="E8">
        <v>0.7</v>
      </c>
      <c r="F8">
        <v>531</v>
      </c>
      <c r="G8">
        <v>807</v>
      </c>
      <c r="H8" s="1" t="s">
        <v>163</v>
      </c>
      <c r="I8" s="1" t="s">
        <v>555</v>
      </c>
    </row>
    <row r="9" spans="1:9" x14ac:dyDescent="0.25">
      <c r="A9" s="1" t="s">
        <v>29</v>
      </c>
      <c r="B9">
        <v>2440</v>
      </c>
      <c r="C9">
        <v>2440</v>
      </c>
      <c r="D9">
        <v>2269</v>
      </c>
      <c r="E9">
        <v>0.93</v>
      </c>
      <c r="F9">
        <v>120</v>
      </c>
      <c r="G9">
        <v>51</v>
      </c>
      <c r="H9" s="1" t="s">
        <v>305</v>
      </c>
      <c r="I9" s="1" t="s">
        <v>521</v>
      </c>
    </row>
    <row r="10" spans="1:9" x14ac:dyDescent="0.25">
      <c r="A10" s="1" t="s">
        <v>32</v>
      </c>
      <c r="B10">
        <v>785</v>
      </c>
      <c r="C10">
        <v>785</v>
      </c>
      <c r="D10">
        <v>718</v>
      </c>
      <c r="E10">
        <v>0.91</v>
      </c>
      <c r="F10">
        <v>42</v>
      </c>
      <c r="G10">
        <v>25</v>
      </c>
      <c r="H10" s="1" t="s">
        <v>538</v>
      </c>
      <c r="I10" s="1" t="s">
        <v>607</v>
      </c>
    </row>
    <row r="11" spans="1:9" x14ac:dyDescent="0.25">
      <c r="A11" s="1" t="s">
        <v>34</v>
      </c>
      <c r="B11">
        <v>365</v>
      </c>
      <c r="C11">
        <v>365</v>
      </c>
      <c r="D11">
        <v>272</v>
      </c>
      <c r="E11">
        <v>0.75</v>
      </c>
      <c r="F11">
        <v>35</v>
      </c>
      <c r="G11">
        <v>58</v>
      </c>
      <c r="H11" s="1" t="s">
        <v>57</v>
      </c>
      <c r="I11" s="1" t="s">
        <v>492</v>
      </c>
    </row>
    <row r="12" spans="1:9" x14ac:dyDescent="0.25">
      <c r="A12" s="1" t="s">
        <v>37</v>
      </c>
      <c r="B12">
        <v>9673</v>
      </c>
      <c r="C12">
        <v>9673</v>
      </c>
      <c r="D12">
        <v>6093</v>
      </c>
      <c r="E12">
        <v>0.63</v>
      </c>
      <c r="F12">
        <v>1753</v>
      </c>
      <c r="G12">
        <v>1827</v>
      </c>
      <c r="H12" s="1" t="s">
        <v>79</v>
      </c>
      <c r="I12" s="1" t="s">
        <v>172</v>
      </c>
    </row>
    <row r="13" spans="1:9" x14ac:dyDescent="0.25">
      <c r="A13" s="1" t="s">
        <v>40</v>
      </c>
      <c r="B13">
        <v>6051</v>
      </c>
      <c r="C13">
        <v>6051</v>
      </c>
      <c r="D13">
        <v>4992</v>
      </c>
      <c r="E13">
        <v>0.82</v>
      </c>
      <c r="F13">
        <v>606</v>
      </c>
      <c r="G13">
        <v>453</v>
      </c>
      <c r="H13" s="1" t="s">
        <v>21</v>
      </c>
      <c r="I13" s="1" t="s">
        <v>268</v>
      </c>
    </row>
    <row r="14" spans="1:9" x14ac:dyDescent="0.25">
      <c r="A14" s="1" t="s">
        <v>43</v>
      </c>
      <c r="B14">
        <v>198</v>
      </c>
      <c r="C14">
        <v>198</v>
      </c>
      <c r="D14">
        <v>186</v>
      </c>
      <c r="E14">
        <v>0.94</v>
      </c>
      <c r="F14">
        <v>11</v>
      </c>
      <c r="G14">
        <v>1</v>
      </c>
      <c r="H14" s="1" t="s">
        <v>371</v>
      </c>
      <c r="I14" s="1" t="s">
        <v>608</v>
      </c>
    </row>
    <row r="15" spans="1:9" x14ac:dyDescent="0.25">
      <c r="A15" s="1" t="s">
        <v>46</v>
      </c>
      <c r="B15">
        <v>1162</v>
      </c>
      <c r="C15">
        <v>1162</v>
      </c>
      <c r="D15">
        <v>1111</v>
      </c>
      <c r="E15">
        <v>0.96</v>
      </c>
      <c r="F15">
        <v>42</v>
      </c>
      <c r="G15">
        <v>9</v>
      </c>
      <c r="H15" s="1" t="s">
        <v>538</v>
      </c>
      <c r="I15" s="1" t="s">
        <v>609</v>
      </c>
    </row>
    <row r="16" spans="1:9" x14ac:dyDescent="0.25">
      <c r="A16" s="1" t="s">
        <v>49</v>
      </c>
      <c r="B16">
        <v>1728</v>
      </c>
      <c r="C16">
        <v>1728</v>
      </c>
      <c r="D16">
        <v>1597</v>
      </c>
      <c r="E16">
        <v>0.92</v>
      </c>
      <c r="F16">
        <v>110</v>
      </c>
      <c r="G16">
        <v>21</v>
      </c>
      <c r="H16" s="1" t="s">
        <v>305</v>
      </c>
      <c r="I16" s="1" t="s">
        <v>610</v>
      </c>
    </row>
    <row r="17" spans="1:9" x14ac:dyDescent="0.25">
      <c r="A17" s="1" t="s">
        <v>52</v>
      </c>
      <c r="B17">
        <v>1257</v>
      </c>
      <c r="C17">
        <v>1257</v>
      </c>
      <c r="D17">
        <v>931</v>
      </c>
      <c r="E17">
        <v>0.74</v>
      </c>
      <c r="F17">
        <v>123</v>
      </c>
      <c r="G17">
        <v>203</v>
      </c>
      <c r="H17" s="1" t="s">
        <v>163</v>
      </c>
      <c r="I17" s="1" t="s">
        <v>220</v>
      </c>
    </row>
    <row r="18" spans="1:9" x14ac:dyDescent="0.25">
      <c r="A18" s="1" t="s">
        <v>54</v>
      </c>
      <c r="B18">
        <v>10767</v>
      </c>
      <c r="C18">
        <v>10767</v>
      </c>
      <c r="D18">
        <v>8686</v>
      </c>
      <c r="E18">
        <v>0.81</v>
      </c>
      <c r="F18">
        <v>989</v>
      </c>
      <c r="G18">
        <v>1092</v>
      </c>
      <c r="H18" s="1" t="s">
        <v>88</v>
      </c>
      <c r="I18" s="1" t="s">
        <v>611</v>
      </c>
    </row>
    <row r="19" spans="1:9" x14ac:dyDescent="0.25">
      <c r="A19" s="1" t="s">
        <v>56</v>
      </c>
      <c r="B19">
        <v>3522</v>
      </c>
      <c r="C19">
        <v>3522</v>
      </c>
      <c r="D19">
        <v>3273</v>
      </c>
      <c r="E19">
        <v>0.93</v>
      </c>
      <c r="F19">
        <v>205</v>
      </c>
      <c r="G19">
        <v>44</v>
      </c>
      <c r="H19" s="1" t="s">
        <v>156</v>
      </c>
      <c r="I19" s="1" t="s">
        <v>487</v>
      </c>
    </row>
    <row r="20" spans="1:9" x14ac:dyDescent="0.25">
      <c r="A20" s="1" t="s">
        <v>59</v>
      </c>
      <c r="B20">
        <v>1603</v>
      </c>
      <c r="C20">
        <v>1603</v>
      </c>
      <c r="D20">
        <v>1418</v>
      </c>
      <c r="E20">
        <v>0.88</v>
      </c>
      <c r="F20">
        <v>144</v>
      </c>
      <c r="G20">
        <v>41</v>
      </c>
      <c r="H20" s="1" t="s">
        <v>57</v>
      </c>
      <c r="I20" s="1" t="s">
        <v>150</v>
      </c>
    </row>
    <row r="21" spans="1:9" x14ac:dyDescent="0.25">
      <c r="A21" s="1" t="s">
        <v>62</v>
      </c>
      <c r="B21">
        <v>2269</v>
      </c>
      <c r="C21">
        <v>2269</v>
      </c>
      <c r="D21">
        <v>1707</v>
      </c>
      <c r="E21">
        <v>0.75</v>
      </c>
      <c r="F21">
        <v>285</v>
      </c>
      <c r="G21">
        <v>277</v>
      </c>
      <c r="H21" s="1" t="s">
        <v>35</v>
      </c>
      <c r="I21" s="1" t="s">
        <v>612</v>
      </c>
    </row>
    <row r="22" spans="1:9" x14ac:dyDescent="0.25">
      <c r="A22" s="1" t="s">
        <v>65</v>
      </c>
      <c r="B22">
        <v>2256</v>
      </c>
      <c r="C22">
        <v>2256</v>
      </c>
      <c r="D22">
        <v>1942</v>
      </c>
      <c r="E22">
        <v>0.86</v>
      </c>
      <c r="F22">
        <v>292</v>
      </c>
      <c r="G22">
        <v>22</v>
      </c>
      <c r="H22" s="1" t="s">
        <v>41</v>
      </c>
      <c r="I22" s="1" t="s">
        <v>613</v>
      </c>
    </row>
    <row r="23" spans="1:9" x14ac:dyDescent="0.25">
      <c r="A23" s="1" t="s">
        <v>68</v>
      </c>
      <c r="B23">
        <v>5401</v>
      </c>
      <c r="C23">
        <v>5401</v>
      </c>
      <c r="D23">
        <v>4753</v>
      </c>
      <c r="E23">
        <v>0.88</v>
      </c>
      <c r="F23">
        <v>586</v>
      </c>
      <c r="G23">
        <v>62</v>
      </c>
      <c r="H23" s="1" t="s">
        <v>120</v>
      </c>
      <c r="I23" s="1" t="s">
        <v>501</v>
      </c>
    </row>
    <row r="24" spans="1:9" x14ac:dyDescent="0.25">
      <c r="A24" s="1" t="s">
        <v>70</v>
      </c>
      <c r="B24">
        <v>4128</v>
      </c>
      <c r="C24">
        <v>4128</v>
      </c>
      <c r="D24">
        <v>3665</v>
      </c>
      <c r="E24">
        <v>0.89</v>
      </c>
      <c r="F24">
        <v>422</v>
      </c>
      <c r="G24">
        <v>41</v>
      </c>
      <c r="H24" s="1" t="s">
        <v>88</v>
      </c>
      <c r="I24" s="1" t="s">
        <v>586</v>
      </c>
    </row>
    <row r="25" spans="1:9" x14ac:dyDescent="0.25">
      <c r="A25" s="1" t="s">
        <v>73</v>
      </c>
      <c r="B25">
        <v>667</v>
      </c>
      <c r="C25">
        <v>667</v>
      </c>
      <c r="D25">
        <v>565</v>
      </c>
      <c r="E25">
        <v>0.85</v>
      </c>
      <c r="F25">
        <v>55</v>
      </c>
      <c r="G25">
        <v>47</v>
      </c>
      <c r="H25" s="1" t="s">
        <v>286</v>
      </c>
      <c r="I25" s="1" t="s">
        <v>268</v>
      </c>
    </row>
    <row r="26" spans="1:9" x14ac:dyDescent="0.25">
      <c r="A26" s="1" t="s">
        <v>75</v>
      </c>
      <c r="B26">
        <v>5991</v>
      </c>
      <c r="C26">
        <v>5991</v>
      </c>
      <c r="D26">
        <v>5143</v>
      </c>
      <c r="E26">
        <v>0.86</v>
      </c>
      <c r="F26">
        <v>582</v>
      </c>
      <c r="G26">
        <v>266</v>
      </c>
      <c r="H26" s="1" t="s">
        <v>163</v>
      </c>
      <c r="I26" s="1" t="s">
        <v>534</v>
      </c>
    </row>
    <row r="27" spans="1:9" x14ac:dyDescent="0.25">
      <c r="A27" s="1" t="s">
        <v>78</v>
      </c>
      <c r="B27">
        <v>3518</v>
      </c>
      <c r="C27">
        <v>3518</v>
      </c>
      <c r="D27">
        <v>3016</v>
      </c>
      <c r="E27">
        <v>0.86</v>
      </c>
      <c r="F27">
        <v>389</v>
      </c>
      <c r="G27">
        <v>113</v>
      </c>
      <c r="H27" s="1" t="s">
        <v>237</v>
      </c>
      <c r="I27" s="1" t="s">
        <v>614</v>
      </c>
    </row>
    <row r="28" spans="1:9" x14ac:dyDescent="0.25">
      <c r="A28" s="1" t="s">
        <v>81</v>
      </c>
      <c r="B28">
        <v>3844</v>
      </c>
      <c r="C28">
        <v>3844</v>
      </c>
      <c r="D28">
        <v>3463</v>
      </c>
      <c r="E28">
        <v>0.9</v>
      </c>
      <c r="F28">
        <v>367</v>
      </c>
      <c r="G28">
        <v>14</v>
      </c>
      <c r="H28" s="1" t="s">
        <v>141</v>
      </c>
      <c r="I28" s="1" t="s">
        <v>359</v>
      </c>
    </row>
    <row r="29" spans="1:9" x14ac:dyDescent="0.25">
      <c r="A29" s="1" t="s">
        <v>84</v>
      </c>
      <c r="B29">
        <v>13</v>
      </c>
      <c r="C29">
        <v>13</v>
      </c>
      <c r="D29">
        <v>0</v>
      </c>
      <c r="E29">
        <v>0</v>
      </c>
      <c r="F29">
        <v>0</v>
      </c>
      <c r="G29">
        <v>13</v>
      </c>
      <c r="H29" s="1" t="s">
        <v>19</v>
      </c>
      <c r="I29" s="1" t="s">
        <v>19</v>
      </c>
    </row>
    <row r="30" spans="1:9" x14ac:dyDescent="0.25">
      <c r="A30" s="1" t="s">
        <v>85</v>
      </c>
      <c r="B30">
        <v>1145</v>
      </c>
      <c r="C30">
        <v>1145</v>
      </c>
      <c r="D30">
        <v>1107</v>
      </c>
      <c r="E30">
        <v>0.97</v>
      </c>
      <c r="F30">
        <v>17</v>
      </c>
      <c r="G30">
        <v>21</v>
      </c>
      <c r="H30" s="1" t="s">
        <v>601</v>
      </c>
      <c r="I30" s="1" t="s">
        <v>615</v>
      </c>
    </row>
    <row r="31" spans="1:9" x14ac:dyDescent="0.25">
      <c r="A31" s="1" t="s">
        <v>87</v>
      </c>
      <c r="B31">
        <v>759</v>
      </c>
      <c r="C31">
        <v>759</v>
      </c>
      <c r="D31">
        <v>739</v>
      </c>
      <c r="E31">
        <v>0.97</v>
      </c>
      <c r="F31">
        <v>19</v>
      </c>
      <c r="G31">
        <v>1</v>
      </c>
      <c r="H31" s="1" t="s">
        <v>371</v>
      </c>
      <c r="I31" s="1" t="s">
        <v>616</v>
      </c>
    </row>
    <row r="32" spans="1:9" x14ac:dyDescent="0.25">
      <c r="A32" s="1" t="s">
        <v>90</v>
      </c>
      <c r="B32">
        <v>5295</v>
      </c>
      <c r="C32">
        <v>5295</v>
      </c>
      <c r="D32">
        <v>4129</v>
      </c>
      <c r="E32">
        <v>0.78</v>
      </c>
      <c r="F32">
        <v>525</v>
      </c>
      <c r="G32">
        <v>641</v>
      </c>
      <c r="H32" s="1" t="s">
        <v>57</v>
      </c>
      <c r="I32" s="1" t="s">
        <v>193</v>
      </c>
    </row>
    <row r="33" spans="1:9" x14ac:dyDescent="0.25">
      <c r="A33" s="1" t="s">
        <v>92</v>
      </c>
      <c r="B33">
        <v>425</v>
      </c>
      <c r="C33">
        <v>425</v>
      </c>
      <c r="D33">
        <v>384</v>
      </c>
      <c r="E33">
        <v>0.9</v>
      </c>
      <c r="F33">
        <v>19</v>
      </c>
      <c r="G33">
        <v>22</v>
      </c>
      <c r="H33" s="1" t="s">
        <v>478</v>
      </c>
      <c r="I33" s="1" t="s">
        <v>617</v>
      </c>
    </row>
    <row r="34" spans="1:9" x14ac:dyDescent="0.25">
      <c r="A34" s="1" t="s">
        <v>94</v>
      </c>
      <c r="B34">
        <v>1390</v>
      </c>
      <c r="C34">
        <v>1390</v>
      </c>
      <c r="D34">
        <v>1203</v>
      </c>
      <c r="E34">
        <v>0.87</v>
      </c>
      <c r="F34">
        <v>121</v>
      </c>
      <c r="G34">
        <v>66</v>
      </c>
      <c r="H34" s="1" t="s">
        <v>141</v>
      </c>
      <c r="I34" s="1" t="s">
        <v>373</v>
      </c>
    </row>
    <row r="35" spans="1:9" x14ac:dyDescent="0.25">
      <c r="A35" s="1" t="s">
        <v>97</v>
      </c>
      <c r="B35">
        <v>945</v>
      </c>
      <c r="C35">
        <v>945</v>
      </c>
      <c r="D35">
        <v>807</v>
      </c>
      <c r="E35">
        <v>0.85</v>
      </c>
      <c r="F35">
        <v>137</v>
      </c>
      <c r="G35">
        <v>1</v>
      </c>
      <c r="H35" s="1" t="s">
        <v>79</v>
      </c>
      <c r="I35" s="1" t="s">
        <v>618</v>
      </c>
    </row>
    <row r="36" spans="1:9" x14ac:dyDescent="0.25">
      <c r="A36" s="1" t="s">
        <v>100</v>
      </c>
      <c r="B36">
        <v>4575</v>
      </c>
      <c r="C36">
        <v>4575</v>
      </c>
      <c r="D36">
        <v>3605</v>
      </c>
      <c r="E36">
        <v>0.79</v>
      </c>
      <c r="F36">
        <v>558</v>
      </c>
      <c r="G36">
        <v>412</v>
      </c>
      <c r="H36" s="1" t="s">
        <v>196</v>
      </c>
      <c r="I36" s="1" t="s">
        <v>466</v>
      </c>
    </row>
    <row r="37" spans="1:9" x14ac:dyDescent="0.25">
      <c r="A37" s="1" t="s">
        <v>102</v>
      </c>
      <c r="B37">
        <v>1963</v>
      </c>
      <c r="C37">
        <v>1963</v>
      </c>
      <c r="D37">
        <v>1609</v>
      </c>
      <c r="E37">
        <v>0.82</v>
      </c>
      <c r="F37">
        <v>209</v>
      </c>
      <c r="G37">
        <v>145</v>
      </c>
      <c r="H37" s="1" t="s">
        <v>35</v>
      </c>
      <c r="I37" s="1" t="s">
        <v>186</v>
      </c>
    </row>
    <row r="38" spans="1:9" x14ac:dyDescent="0.25">
      <c r="A38" s="1" t="s">
        <v>105</v>
      </c>
      <c r="B38">
        <v>2308</v>
      </c>
      <c r="C38">
        <v>2308</v>
      </c>
      <c r="D38">
        <v>1664</v>
      </c>
      <c r="E38">
        <v>0.72</v>
      </c>
      <c r="F38">
        <v>309</v>
      </c>
      <c r="G38">
        <v>335</v>
      </c>
      <c r="H38" s="1" t="s">
        <v>141</v>
      </c>
      <c r="I38" s="1" t="s">
        <v>619</v>
      </c>
    </row>
    <row r="39" spans="1:9" x14ac:dyDescent="0.25">
      <c r="A39" s="1" t="s">
        <v>107</v>
      </c>
      <c r="B39">
        <v>14634</v>
      </c>
      <c r="C39">
        <v>14634</v>
      </c>
      <c r="D39">
        <v>11487</v>
      </c>
      <c r="E39">
        <v>0.78</v>
      </c>
      <c r="F39">
        <v>1661</v>
      </c>
      <c r="G39">
        <v>1486</v>
      </c>
      <c r="H39" s="1" t="s">
        <v>35</v>
      </c>
      <c r="I39" s="1" t="s">
        <v>300</v>
      </c>
    </row>
    <row r="40" spans="1:9" x14ac:dyDescent="0.25">
      <c r="A40" s="1" t="s">
        <v>110</v>
      </c>
      <c r="B40">
        <v>6495</v>
      </c>
      <c r="C40">
        <v>6495</v>
      </c>
      <c r="D40">
        <v>5928</v>
      </c>
      <c r="E40">
        <v>0.91</v>
      </c>
      <c r="F40">
        <v>438</v>
      </c>
      <c r="G40">
        <v>129</v>
      </c>
      <c r="H40" s="1" t="s">
        <v>47</v>
      </c>
      <c r="I40" s="1" t="s">
        <v>218</v>
      </c>
    </row>
    <row r="41" spans="1:9" x14ac:dyDescent="0.25">
      <c r="A41" s="1" t="s">
        <v>112</v>
      </c>
      <c r="B41">
        <v>2801</v>
      </c>
      <c r="C41">
        <v>2801</v>
      </c>
      <c r="D41">
        <v>2543</v>
      </c>
      <c r="E41">
        <v>0.91</v>
      </c>
      <c r="F41">
        <v>227</v>
      </c>
      <c r="G41">
        <v>31</v>
      </c>
      <c r="H41" s="1" t="s">
        <v>98</v>
      </c>
      <c r="I41" s="1" t="s">
        <v>620</v>
      </c>
    </row>
    <row r="42" spans="1:9" x14ac:dyDescent="0.25">
      <c r="A42" s="1" t="s">
        <v>114</v>
      </c>
      <c r="B42">
        <v>3783</v>
      </c>
      <c r="C42">
        <v>3783</v>
      </c>
      <c r="D42">
        <v>3336</v>
      </c>
      <c r="E42">
        <v>0.88</v>
      </c>
      <c r="F42">
        <v>258</v>
      </c>
      <c r="G42">
        <v>189</v>
      </c>
      <c r="H42" s="1" t="s">
        <v>41</v>
      </c>
      <c r="I42" s="1" t="s">
        <v>621</v>
      </c>
    </row>
    <row r="43" spans="1:9" x14ac:dyDescent="0.25">
      <c r="A43" s="1" t="s">
        <v>117</v>
      </c>
      <c r="B43">
        <v>4680</v>
      </c>
      <c r="C43">
        <v>4680</v>
      </c>
      <c r="D43">
        <v>15</v>
      </c>
      <c r="E43">
        <v>0</v>
      </c>
      <c r="F43">
        <v>3</v>
      </c>
      <c r="G43">
        <v>4662</v>
      </c>
      <c r="H43" s="1" t="s">
        <v>286</v>
      </c>
      <c r="I43" s="1" t="s">
        <v>622</v>
      </c>
    </row>
    <row r="44" spans="1:9" x14ac:dyDescent="0.25">
      <c r="A44" s="1" t="s">
        <v>119</v>
      </c>
      <c r="B44">
        <v>5470</v>
      </c>
      <c r="C44">
        <v>5470</v>
      </c>
      <c r="D44">
        <v>4473</v>
      </c>
      <c r="E44">
        <v>0.82</v>
      </c>
      <c r="F44">
        <v>609</v>
      </c>
      <c r="G44">
        <v>388</v>
      </c>
      <c r="H44" s="1" t="s">
        <v>163</v>
      </c>
      <c r="I44" s="1" t="s">
        <v>315</v>
      </c>
    </row>
    <row r="45" spans="1:9" x14ac:dyDescent="0.25">
      <c r="A45" s="1" t="s">
        <v>122</v>
      </c>
      <c r="B45">
        <v>1073</v>
      </c>
      <c r="C45">
        <v>1073</v>
      </c>
      <c r="D45">
        <v>923</v>
      </c>
      <c r="E45">
        <v>0.86</v>
      </c>
      <c r="F45">
        <v>130</v>
      </c>
      <c r="G45">
        <v>20</v>
      </c>
      <c r="H45" s="1" t="s">
        <v>163</v>
      </c>
      <c r="I45" s="1" t="s">
        <v>154</v>
      </c>
    </row>
    <row r="46" spans="1:9" x14ac:dyDescent="0.25">
      <c r="A46" s="1" t="s">
        <v>123</v>
      </c>
      <c r="B46">
        <v>517</v>
      </c>
      <c r="C46">
        <v>517</v>
      </c>
      <c r="D46">
        <v>491</v>
      </c>
      <c r="E46">
        <v>0.95</v>
      </c>
      <c r="F46">
        <v>8</v>
      </c>
      <c r="G46">
        <v>18</v>
      </c>
      <c r="H46" s="1" t="s">
        <v>601</v>
      </c>
      <c r="I46" s="1" t="s">
        <v>613</v>
      </c>
    </row>
    <row r="47" spans="1:9" x14ac:dyDescent="0.25">
      <c r="A47" s="1" t="s">
        <v>126</v>
      </c>
      <c r="B47">
        <v>2721</v>
      </c>
      <c r="C47">
        <v>2721</v>
      </c>
      <c r="D47">
        <v>1685</v>
      </c>
      <c r="E47">
        <v>0.62</v>
      </c>
      <c r="F47">
        <v>445</v>
      </c>
      <c r="G47">
        <v>591</v>
      </c>
      <c r="H47" s="1" t="s">
        <v>63</v>
      </c>
      <c r="I47" s="1" t="s">
        <v>150</v>
      </c>
    </row>
    <row r="48" spans="1:9" x14ac:dyDescent="0.25">
      <c r="A48" s="1" t="s">
        <v>128</v>
      </c>
      <c r="B48">
        <v>513</v>
      </c>
      <c r="C48">
        <v>513</v>
      </c>
      <c r="D48">
        <v>454</v>
      </c>
      <c r="E48">
        <v>0.88</v>
      </c>
      <c r="F48">
        <v>38</v>
      </c>
      <c r="G48">
        <v>21</v>
      </c>
      <c r="H48" s="1" t="s">
        <v>204</v>
      </c>
      <c r="I48" s="1" t="s">
        <v>129</v>
      </c>
    </row>
    <row r="49" spans="1:9" x14ac:dyDescent="0.25">
      <c r="A49" s="1" t="s">
        <v>130</v>
      </c>
      <c r="B49">
        <v>3270</v>
      </c>
      <c r="C49">
        <v>3270</v>
      </c>
      <c r="D49">
        <v>2754</v>
      </c>
      <c r="E49">
        <v>0.84</v>
      </c>
      <c r="F49">
        <v>480</v>
      </c>
      <c r="G49">
        <v>36</v>
      </c>
      <c r="H49" s="1" t="s">
        <v>41</v>
      </c>
      <c r="I49" s="1" t="s">
        <v>193</v>
      </c>
    </row>
    <row r="50" spans="1:9" x14ac:dyDescent="0.25">
      <c r="A50" s="1" t="s">
        <v>132</v>
      </c>
      <c r="B50">
        <v>13759</v>
      </c>
      <c r="C50">
        <v>13759</v>
      </c>
      <c r="D50">
        <v>8716</v>
      </c>
      <c r="E50">
        <v>0.63</v>
      </c>
      <c r="F50">
        <v>1296</v>
      </c>
      <c r="G50">
        <v>3747</v>
      </c>
      <c r="H50" s="1" t="s">
        <v>60</v>
      </c>
      <c r="I50" s="1" t="s">
        <v>342</v>
      </c>
    </row>
    <row r="51" spans="1:9" x14ac:dyDescent="0.25">
      <c r="A51" s="1" t="s">
        <v>134</v>
      </c>
      <c r="B51">
        <v>2644</v>
      </c>
      <c r="C51">
        <v>2644</v>
      </c>
      <c r="D51">
        <v>2275</v>
      </c>
      <c r="E51">
        <v>0.86</v>
      </c>
      <c r="F51">
        <v>176</v>
      </c>
      <c r="G51">
        <v>193</v>
      </c>
      <c r="H51" s="1" t="s">
        <v>47</v>
      </c>
      <c r="I51" s="1" t="s">
        <v>294</v>
      </c>
    </row>
    <row r="52" spans="1:9" x14ac:dyDescent="0.25">
      <c r="A52" s="1" t="s">
        <v>136</v>
      </c>
      <c r="B52">
        <v>5383</v>
      </c>
      <c r="C52">
        <v>5383</v>
      </c>
      <c r="D52">
        <v>4913</v>
      </c>
      <c r="E52">
        <v>0.91</v>
      </c>
      <c r="F52">
        <v>448</v>
      </c>
      <c r="G52">
        <v>22</v>
      </c>
      <c r="H52" s="1" t="s">
        <v>57</v>
      </c>
      <c r="I52" s="1" t="s">
        <v>175</v>
      </c>
    </row>
    <row r="53" spans="1:9" x14ac:dyDescent="0.25">
      <c r="A53" s="1" t="s">
        <v>139</v>
      </c>
      <c r="B53">
        <v>48</v>
      </c>
      <c r="C53">
        <v>48</v>
      </c>
      <c r="D53">
        <v>0</v>
      </c>
      <c r="E53">
        <v>0</v>
      </c>
      <c r="F53">
        <v>0</v>
      </c>
      <c r="G53">
        <v>48</v>
      </c>
      <c r="H53" s="1" t="s">
        <v>19</v>
      </c>
      <c r="I53" s="1" t="s">
        <v>19</v>
      </c>
    </row>
    <row r="54" spans="1:9" x14ac:dyDescent="0.25">
      <c r="A54" s="1" t="s">
        <v>140</v>
      </c>
      <c r="B54">
        <v>614</v>
      </c>
      <c r="C54">
        <v>614</v>
      </c>
      <c r="D54">
        <v>465</v>
      </c>
      <c r="E54">
        <v>0.76</v>
      </c>
      <c r="F54">
        <v>47</v>
      </c>
      <c r="G54">
        <v>102</v>
      </c>
      <c r="H54" s="1" t="s">
        <v>44</v>
      </c>
      <c r="I54" s="1" t="s">
        <v>623</v>
      </c>
    </row>
    <row r="55" spans="1:9" x14ac:dyDescent="0.25">
      <c r="A55" s="1" t="s">
        <v>143</v>
      </c>
      <c r="B55">
        <v>5593</v>
      </c>
      <c r="C55">
        <v>5593</v>
      </c>
      <c r="D55">
        <v>4903</v>
      </c>
      <c r="E55">
        <v>0.88</v>
      </c>
      <c r="F55">
        <v>448</v>
      </c>
      <c r="G55">
        <v>242</v>
      </c>
      <c r="H55" s="1" t="s">
        <v>98</v>
      </c>
      <c r="I55" s="1" t="s">
        <v>530</v>
      </c>
    </row>
    <row r="56" spans="1:9" x14ac:dyDescent="0.25">
      <c r="A56" s="1" t="s">
        <v>145</v>
      </c>
      <c r="B56">
        <v>5524</v>
      </c>
      <c r="C56">
        <v>5524</v>
      </c>
      <c r="D56">
        <v>4421</v>
      </c>
      <c r="E56">
        <v>0.8</v>
      </c>
      <c r="F56">
        <v>498</v>
      </c>
      <c r="G56">
        <v>605</v>
      </c>
      <c r="H56" s="1" t="s">
        <v>98</v>
      </c>
      <c r="I56" s="1" t="s">
        <v>67</v>
      </c>
    </row>
    <row r="57" spans="1:9" x14ac:dyDescent="0.25">
      <c r="A57" s="1" t="s">
        <v>147</v>
      </c>
      <c r="B57">
        <v>995</v>
      </c>
      <c r="C57">
        <v>995</v>
      </c>
      <c r="D57">
        <v>847</v>
      </c>
      <c r="E57">
        <v>0.85</v>
      </c>
      <c r="F57">
        <v>63</v>
      </c>
      <c r="G57">
        <v>85</v>
      </c>
      <c r="H57" s="1" t="s">
        <v>156</v>
      </c>
      <c r="I57" s="1" t="s">
        <v>624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2786CC-EB42-4BC2-B992-02FB4CFA0A88}">
  <dimension ref="A1:I57"/>
  <sheetViews>
    <sheetView workbookViewId="0"/>
  </sheetViews>
  <sheetFormatPr defaultRowHeight="15" x14ac:dyDescent="0.25"/>
  <cols>
    <col min="1" max="9" width="11.140625" bestFit="1" customWidth="1"/>
  </cols>
  <sheetData>
    <row r="1" spans="1:9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</row>
    <row r="2" spans="1:9" x14ac:dyDescent="0.25">
      <c r="A2" s="1" t="s">
        <v>9</v>
      </c>
      <c r="B2">
        <v>639</v>
      </c>
      <c r="C2">
        <v>639</v>
      </c>
      <c r="D2">
        <v>387</v>
      </c>
      <c r="E2">
        <v>0.61</v>
      </c>
      <c r="F2">
        <v>180</v>
      </c>
      <c r="G2">
        <v>72</v>
      </c>
      <c r="H2" s="1" t="s">
        <v>151</v>
      </c>
      <c r="I2" s="1" t="s">
        <v>152</v>
      </c>
    </row>
    <row r="3" spans="1:9" x14ac:dyDescent="0.25">
      <c r="A3" s="1" t="s">
        <v>12</v>
      </c>
      <c r="B3">
        <v>2264</v>
      </c>
      <c r="C3">
        <v>2264</v>
      </c>
      <c r="D3">
        <v>1366</v>
      </c>
      <c r="E3">
        <v>0.6</v>
      </c>
      <c r="F3">
        <v>701</v>
      </c>
      <c r="G3">
        <v>197</v>
      </c>
      <c r="H3" s="1" t="s">
        <v>153</v>
      </c>
      <c r="I3" s="1" t="s">
        <v>154</v>
      </c>
    </row>
    <row r="4" spans="1:9" x14ac:dyDescent="0.25">
      <c r="A4" s="1" t="s">
        <v>15</v>
      </c>
      <c r="B4">
        <v>1245</v>
      </c>
      <c r="C4">
        <v>1245</v>
      </c>
      <c r="D4">
        <v>949</v>
      </c>
      <c r="E4">
        <v>0.76</v>
      </c>
      <c r="F4">
        <v>235</v>
      </c>
      <c r="G4">
        <v>61</v>
      </c>
      <c r="H4" s="1" t="s">
        <v>108</v>
      </c>
      <c r="I4" s="1" t="s">
        <v>155</v>
      </c>
    </row>
    <row r="5" spans="1:9" x14ac:dyDescent="0.25">
      <c r="A5" s="1" t="s">
        <v>20</v>
      </c>
      <c r="B5">
        <v>3396</v>
      </c>
      <c r="C5">
        <v>3396</v>
      </c>
      <c r="D5">
        <v>3117</v>
      </c>
      <c r="E5">
        <v>0.92</v>
      </c>
      <c r="F5">
        <v>224</v>
      </c>
      <c r="G5">
        <v>55</v>
      </c>
      <c r="H5" s="1" t="s">
        <v>156</v>
      </c>
      <c r="I5" s="1" t="s">
        <v>157</v>
      </c>
    </row>
    <row r="6" spans="1:9" x14ac:dyDescent="0.25">
      <c r="A6" s="1" t="s">
        <v>23</v>
      </c>
      <c r="B6">
        <v>22726</v>
      </c>
      <c r="C6">
        <v>22726</v>
      </c>
      <c r="D6">
        <v>19938</v>
      </c>
      <c r="E6">
        <v>0.88</v>
      </c>
      <c r="F6">
        <v>2699</v>
      </c>
      <c r="G6">
        <v>89</v>
      </c>
      <c r="H6" s="1" t="s">
        <v>24</v>
      </c>
      <c r="I6" s="1" t="s">
        <v>158</v>
      </c>
    </row>
    <row r="7" spans="1:9" x14ac:dyDescent="0.25">
      <c r="A7" s="1" t="s">
        <v>26</v>
      </c>
      <c r="B7">
        <v>4244</v>
      </c>
      <c r="C7">
        <v>4244</v>
      </c>
      <c r="D7">
        <v>2620</v>
      </c>
      <c r="E7">
        <v>0.62</v>
      </c>
      <c r="F7">
        <v>937</v>
      </c>
      <c r="G7">
        <v>687</v>
      </c>
      <c r="H7" s="1" t="s">
        <v>159</v>
      </c>
      <c r="I7" s="1" t="s">
        <v>160</v>
      </c>
    </row>
    <row r="8" spans="1:9" x14ac:dyDescent="0.25">
      <c r="A8" s="1" t="s">
        <v>29</v>
      </c>
      <c r="B8">
        <v>1561</v>
      </c>
      <c r="C8">
        <v>1561</v>
      </c>
      <c r="D8">
        <v>881</v>
      </c>
      <c r="E8">
        <v>0.56000000000000005</v>
      </c>
      <c r="F8">
        <v>438</v>
      </c>
      <c r="G8">
        <v>242</v>
      </c>
      <c r="H8" s="1" t="s">
        <v>30</v>
      </c>
      <c r="I8" s="1" t="s">
        <v>161</v>
      </c>
    </row>
    <row r="9" spans="1:9" x14ac:dyDescent="0.25">
      <c r="A9" s="1" t="s">
        <v>32</v>
      </c>
      <c r="B9">
        <v>533</v>
      </c>
      <c r="C9">
        <v>533</v>
      </c>
      <c r="D9">
        <v>496</v>
      </c>
      <c r="E9">
        <v>0.93</v>
      </c>
      <c r="F9">
        <v>29</v>
      </c>
      <c r="G9">
        <v>8</v>
      </c>
      <c r="H9" s="1" t="s">
        <v>21</v>
      </c>
      <c r="I9" s="1" t="s">
        <v>162</v>
      </c>
    </row>
    <row r="10" spans="1:9" x14ac:dyDescent="0.25">
      <c r="A10" s="1" t="s">
        <v>34</v>
      </c>
      <c r="B10">
        <v>393</v>
      </c>
      <c r="C10">
        <v>393</v>
      </c>
      <c r="D10">
        <v>289</v>
      </c>
      <c r="E10">
        <v>0.74</v>
      </c>
      <c r="F10">
        <v>67</v>
      </c>
      <c r="G10">
        <v>37</v>
      </c>
      <c r="H10" s="1" t="s">
        <v>163</v>
      </c>
      <c r="I10" s="1" t="s">
        <v>164</v>
      </c>
    </row>
    <row r="11" spans="1:9" x14ac:dyDescent="0.25">
      <c r="A11" s="1" t="s">
        <v>37</v>
      </c>
      <c r="B11">
        <v>8243</v>
      </c>
      <c r="C11">
        <v>8243</v>
      </c>
      <c r="D11">
        <v>6328</v>
      </c>
      <c r="E11">
        <v>0.77</v>
      </c>
      <c r="F11">
        <v>1521</v>
      </c>
      <c r="G11">
        <v>394</v>
      </c>
      <c r="H11" s="1" t="s">
        <v>71</v>
      </c>
      <c r="I11" s="1" t="s">
        <v>165</v>
      </c>
    </row>
    <row r="12" spans="1:9" x14ac:dyDescent="0.25">
      <c r="A12" s="1" t="s">
        <v>40</v>
      </c>
      <c r="B12">
        <v>4524</v>
      </c>
      <c r="C12">
        <v>4524</v>
      </c>
      <c r="D12">
        <v>3374</v>
      </c>
      <c r="E12">
        <v>0.75</v>
      </c>
      <c r="F12">
        <v>847</v>
      </c>
      <c r="G12">
        <v>303</v>
      </c>
      <c r="H12" s="1" t="s">
        <v>35</v>
      </c>
      <c r="I12" s="1" t="s">
        <v>166</v>
      </c>
    </row>
    <row r="13" spans="1:9" x14ac:dyDescent="0.25">
      <c r="A13" s="1" t="s">
        <v>43</v>
      </c>
      <c r="B13">
        <v>33</v>
      </c>
      <c r="C13">
        <v>33</v>
      </c>
      <c r="D13">
        <v>31</v>
      </c>
      <c r="E13">
        <v>0.94</v>
      </c>
      <c r="F13">
        <v>1</v>
      </c>
      <c r="G13">
        <v>1</v>
      </c>
      <c r="H13" s="1" t="s">
        <v>21</v>
      </c>
      <c r="I13" s="1" t="s">
        <v>167</v>
      </c>
    </row>
    <row r="14" spans="1:9" x14ac:dyDescent="0.25">
      <c r="A14" s="1" t="s">
        <v>46</v>
      </c>
      <c r="B14">
        <v>744</v>
      </c>
      <c r="C14">
        <v>744</v>
      </c>
      <c r="D14">
        <v>647</v>
      </c>
      <c r="E14">
        <v>0.87</v>
      </c>
      <c r="F14">
        <v>59</v>
      </c>
      <c r="G14">
        <v>38</v>
      </c>
      <c r="H14" s="1" t="s">
        <v>47</v>
      </c>
      <c r="I14" s="1" t="s">
        <v>168</v>
      </c>
    </row>
    <row r="15" spans="1:9" x14ac:dyDescent="0.25">
      <c r="A15" s="1" t="s">
        <v>49</v>
      </c>
      <c r="B15">
        <v>1378</v>
      </c>
      <c r="C15">
        <v>1378</v>
      </c>
      <c r="D15">
        <v>906</v>
      </c>
      <c r="E15">
        <v>0.66</v>
      </c>
      <c r="F15">
        <v>366</v>
      </c>
      <c r="G15">
        <v>106</v>
      </c>
      <c r="H15" s="1" t="s">
        <v>159</v>
      </c>
      <c r="I15" s="1" t="s">
        <v>169</v>
      </c>
    </row>
    <row r="16" spans="1:9" x14ac:dyDescent="0.25">
      <c r="A16" s="1" t="s">
        <v>52</v>
      </c>
      <c r="B16">
        <v>1034</v>
      </c>
      <c r="C16">
        <v>1034</v>
      </c>
      <c r="D16">
        <v>868</v>
      </c>
      <c r="E16">
        <v>0.84</v>
      </c>
      <c r="F16">
        <v>72</v>
      </c>
      <c r="G16">
        <v>94</v>
      </c>
      <c r="H16" s="1" t="s">
        <v>156</v>
      </c>
      <c r="I16" s="1" t="s">
        <v>170</v>
      </c>
    </row>
    <row r="17" spans="1:9" x14ac:dyDescent="0.25">
      <c r="A17" s="1" t="s">
        <v>54</v>
      </c>
      <c r="B17">
        <v>7230</v>
      </c>
      <c r="C17">
        <v>7230</v>
      </c>
      <c r="D17">
        <v>1327</v>
      </c>
      <c r="E17">
        <v>0.18</v>
      </c>
      <c r="F17">
        <v>1688</v>
      </c>
      <c r="G17">
        <v>4215</v>
      </c>
      <c r="H17" s="1" t="s">
        <v>35</v>
      </c>
      <c r="I17" s="1" t="s">
        <v>133</v>
      </c>
    </row>
    <row r="18" spans="1:9" x14ac:dyDescent="0.25">
      <c r="A18" s="1" t="s">
        <v>56</v>
      </c>
      <c r="B18">
        <v>3324</v>
      </c>
      <c r="C18">
        <v>3324</v>
      </c>
      <c r="D18">
        <v>2084</v>
      </c>
      <c r="E18">
        <v>0.63</v>
      </c>
      <c r="F18">
        <v>856</v>
      </c>
      <c r="G18">
        <v>384</v>
      </c>
      <c r="H18" s="1" t="s">
        <v>57</v>
      </c>
      <c r="I18" s="1" t="s">
        <v>58</v>
      </c>
    </row>
    <row r="19" spans="1:9" x14ac:dyDescent="0.25">
      <c r="A19" s="1" t="s">
        <v>59</v>
      </c>
      <c r="B19">
        <v>1469</v>
      </c>
      <c r="C19">
        <v>1469</v>
      </c>
      <c r="D19">
        <v>1037</v>
      </c>
      <c r="E19">
        <v>0.71</v>
      </c>
      <c r="F19">
        <v>192</v>
      </c>
      <c r="G19">
        <v>240</v>
      </c>
      <c r="H19" s="1" t="s">
        <v>44</v>
      </c>
      <c r="I19" s="1" t="s">
        <v>61</v>
      </c>
    </row>
    <row r="20" spans="1:9" x14ac:dyDescent="0.25">
      <c r="A20" s="1" t="s">
        <v>62</v>
      </c>
      <c r="B20">
        <v>1981</v>
      </c>
      <c r="C20">
        <v>1981</v>
      </c>
      <c r="D20">
        <v>1510</v>
      </c>
      <c r="E20">
        <v>0.76</v>
      </c>
      <c r="F20">
        <v>320</v>
      </c>
      <c r="G20">
        <v>151</v>
      </c>
      <c r="H20" s="1" t="s">
        <v>141</v>
      </c>
      <c r="I20" s="1" t="s">
        <v>171</v>
      </c>
    </row>
    <row r="21" spans="1:9" x14ac:dyDescent="0.25">
      <c r="A21" s="1" t="s">
        <v>65</v>
      </c>
      <c r="B21">
        <v>1967</v>
      </c>
      <c r="C21">
        <v>1967</v>
      </c>
      <c r="D21">
        <v>997</v>
      </c>
      <c r="E21">
        <v>0.51</v>
      </c>
      <c r="F21">
        <v>483</v>
      </c>
      <c r="G21">
        <v>487</v>
      </c>
      <c r="H21" s="1" t="s">
        <v>79</v>
      </c>
      <c r="I21" s="1" t="s">
        <v>172</v>
      </c>
    </row>
    <row r="22" spans="1:9" x14ac:dyDescent="0.25">
      <c r="A22" s="1" t="s">
        <v>68</v>
      </c>
      <c r="B22">
        <v>3746</v>
      </c>
      <c r="C22">
        <v>3746</v>
      </c>
      <c r="D22">
        <v>2761</v>
      </c>
      <c r="E22">
        <v>0.74</v>
      </c>
      <c r="F22">
        <v>774</v>
      </c>
      <c r="G22">
        <v>211</v>
      </c>
      <c r="H22" s="1" t="s">
        <v>173</v>
      </c>
      <c r="I22" s="1" t="s">
        <v>174</v>
      </c>
    </row>
    <row r="23" spans="1:9" x14ac:dyDescent="0.25">
      <c r="A23" s="1" t="s">
        <v>70</v>
      </c>
      <c r="B23">
        <v>3052</v>
      </c>
      <c r="C23">
        <v>3052</v>
      </c>
      <c r="D23">
        <v>2534</v>
      </c>
      <c r="E23">
        <v>0.83</v>
      </c>
      <c r="F23">
        <v>511</v>
      </c>
      <c r="G23">
        <v>7</v>
      </c>
      <c r="H23" s="1" t="s">
        <v>95</v>
      </c>
      <c r="I23" s="1" t="s">
        <v>175</v>
      </c>
    </row>
    <row r="24" spans="1:9" x14ac:dyDescent="0.25">
      <c r="A24" s="1" t="s">
        <v>73</v>
      </c>
      <c r="B24">
        <v>419</v>
      </c>
      <c r="C24">
        <v>419</v>
      </c>
      <c r="D24">
        <v>339</v>
      </c>
      <c r="E24">
        <v>0.81</v>
      </c>
      <c r="F24">
        <v>79</v>
      </c>
      <c r="G24">
        <v>1</v>
      </c>
      <c r="H24" s="1" t="s">
        <v>79</v>
      </c>
      <c r="I24" s="1" t="s">
        <v>176</v>
      </c>
    </row>
    <row r="25" spans="1:9" x14ac:dyDescent="0.25">
      <c r="A25" s="1" t="s">
        <v>75</v>
      </c>
      <c r="B25">
        <v>4996</v>
      </c>
      <c r="C25">
        <v>4996</v>
      </c>
      <c r="D25">
        <v>3195</v>
      </c>
      <c r="E25">
        <v>0.64</v>
      </c>
      <c r="F25">
        <v>1071</v>
      </c>
      <c r="G25">
        <v>730</v>
      </c>
      <c r="H25" s="1" t="s">
        <v>38</v>
      </c>
      <c r="I25" s="1" t="s">
        <v>177</v>
      </c>
    </row>
    <row r="26" spans="1:9" x14ac:dyDescent="0.25">
      <c r="A26" s="1" t="s">
        <v>78</v>
      </c>
      <c r="B26">
        <v>2911</v>
      </c>
      <c r="C26">
        <v>2911</v>
      </c>
      <c r="D26">
        <v>1341</v>
      </c>
      <c r="E26">
        <v>0.46</v>
      </c>
      <c r="F26">
        <v>773</v>
      </c>
      <c r="G26">
        <v>797</v>
      </c>
      <c r="H26" s="1" t="s">
        <v>38</v>
      </c>
      <c r="I26" s="1" t="s">
        <v>178</v>
      </c>
    </row>
    <row r="27" spans="1:9" x14ac:dyDescent="0.25">
      <c r="A27" s="1" t="s">
        <v>81</v>
      </c>
      <c r="B27">
        <v>2952</v>
      </c>
      <c r="C27">
        <v>2952</v>
      </c>
      <c r="D27">
        <v>2291</v>
      </c>
      <c r="E27">
        <v>0.78</v>
      </c>
      <c r="F27">
        <v>560</v>
      </c>
      <c r="G27">
        <v>101</v>
      </c>
      <c r="H27" s="1" t="s">
        <v>179</v>
      </c>
      <c r="I27" s="1" t="s">
        <v>171</v>
      </c>
    </row>
    <row r="28" spans="1:9" x14ac:dyDescent="0.25">
      <c r="A28" s="1" t="s">
        <v>84</v>
      </c>
      <c r="B28">
        <v>7</v>
      </c>
      <c r="C28">
        <v>7</v>
      </c>
      <c r="D28">
        <v>0</v>
      </c>
      <c r="E28">
        <v>0</v>
      </c>
      <c r="F28">
        <v>0</v>
      </c>
      <c r="G28">
        <v>7</v>
      </c>
      <c r="H28" s="1" t="s">
        <v>19</v>
      </c>
      <c r="I28" s="1" t="s">
        <v>19</v>
      </c>
    </row>
    <row r="29" spans="1:9" x14ac:dyDescent="0.25">
      <c r="A29" s="1" t="s">
        <v>85</v>
      </c>
      <c r="B29">
        <v>1059</v>
      </c>
      <c r="C29">
        <v>1059</v>
      </c>
      <c r="D29">
        <v>940</v>
      </c>
      <c r="E29">
        <v>0.89</v>
      </c>
      <c r="F29">
        <v>97</v>
      </c>
      <c r="G29">
        <v>22</v>
      </c>
      <c r="H29" s="1" t="s">
        <v>44</v>
      </c>
      <c r="I29" s="1" t="s">
        <v>180</v>
      </c>
    </row>
    <row r="30" spans="1:9" x14ac:dyDescent="0.25">
      <c r="A30" s="1" t="s">
        <v>87</v>
      </c>
      <c r="B30">
        <v>607</v>
      </c>
      <c r="C30">
        <v>607</v>
      </c>
      <c r="D30">
        <v>533</v>
      </c>
      <c r="E30">
        <v>0.88</v>
      </c>
      <c r="F30">
        <v>67</v>
      </c>
      <c r="G30">
        <v>7</v>
      </c>
      <c r="H30" s="1" t="s">
        <v>88</v>
      </c>
      <c r="I30" s="1" t="s">
        <v>181</v>
      </c>
    </row>
    <row r="31" spans="1:9" x14ac:dyDescent="0.25">
      <c r="A31" s="1" t="s">
        <v>90</v>
      </c>
      <c r="B31">
        <v>4828</v>
      </c>
      <c r="C31">
        <v>4828</v>
      </c>
      <c r="D31">
        <v>3562</v>
      </c>
      <c r="E31">
        <v>0.74</v>
      </c>
      <c r="F31">
        <v>584</v>
      </c>
      <c r="G31">
        <v>682</v>
      </c>
      <c r="H31" s="1" t="s">
        <v>63</v>
      </c>
      <c r="I31" s="1" t="s">
        <v>182</v>
      </c>
    </row>
    <row r="32" spans="1:9" x14ac:dyDescent="0.25">
      <c r="A32" s="1" t="s">
        <v>92</v>
      </c>
      <c r="B32">
        <v>367</v>
      </c>
      <c r="C32">
        <v>367</v>
      </c>
      <c r="D32">
        <v>331</v>
      </c>
      <c r="E32">
        <v>0.9</v>
      </c>
      <c r="F32">
        <v>17</v>
      </c>
      <c r="G32">
        <v>19</v>
      </c>
      <c r="H32" s="1" t="s">
        <v>16</v>
      </c>
      <c r="I32" s="1" t="s">
        <v>25</v>
      </c>
    </row>
    <row r="33" spans="1:9" x14ac:dyDescent="0.25">
      <c r="A33" s="1" t="s">
        <v>94</v>
      </c>
      <c r="B33">
        <v>956</v>
      </c>
      <c r="C33">
        <v>956</v>
      </c>
      <c r="D33">
        <v>728</v>
      </c>
      <c r="E33">
        <v>0.76</v>
      </c>
      <c r="F33">
        <v>178</v>
      </c>
      <c r="G33">
        <v>50</v>
      </c>
      <c r="H33" s="1" t="s">
        <v>183</v>
      </c>
      <c r="I33" s="1" t="s">
        <v>14</v>
      </c>
    </row>
    <row r="34" spans="1:9" x14ac:dyDescent="0.25">
      <c r="A34" s="1" t="s">
        <v>97</v>
      </c>
      <c r="B34">
        <v>591</v>
      </c>
      <c r="C34">
        <v>591</v>
      </c>
      <c r="D34">
        <v>443</v>
      </c>
      <c r="E34">
        <v>0.75</v>
      </c>
      <c r="F34">
        <v>64</v>
      </c>
      <c r="G34">
        <v>84</v>
      </c>
      <c r="H34" s="1" t="s">
        <v>60</v>
      </c>
      <c r="I34" s="1" t="s">
        <v>184</v>
      </c>
    </row>
    <row r="35" spans="1:9" x14ac:dyDescent="0.25">
      <c r="A35" s="1" t="s">
        <v>100</v>
      </c>
      <c r="B35">
        <v>3762</v>
      </c>
      <c r="C35">
        <v>3762</v>
      </c>
      <c r="D35">
        <v>2866</v>
      </c>
      <c r="E35">
        <v>0.76</v>
      </c>
      <c r="F35">
        <v>754</v>
      </c>
      <c r="G35">
        <v>142</v>
      </c>
      <c r="H35" s="1" t="s">
        <v>79</v>
      </c>
      <c r="I35" s="1" t="s">
        <v>185</v>
      </c>
    </row>
    <row r="36" spans="1:9" x14ac:dyDescent="0.25">
      <c r="A36" s="1" t="s">
        <v>102</v>
      </c>
      <c r="B36">
        <v>1383</v>
      </c>
      <c r="C36">
        <v>1383</v>
      </c>
      <c r="D36">
        <v>1085</v>
      </c>
      <c r="E36">
        <v>0.78</v>
      </c>
      <c r="F36">
        <v>263</v>
      </c>
      <c r="G36">
        <v>35</v>
      </c>
      <c r="H36" s="1" t="s">
        <v>82</v>
      </c>
      <c r="I36" s="1" t="s">
        <v>186</v>
      </c>
    </row>
    <row r="37" spans="1:9" x14ac:dyDescent="0.25">
      <c r="A37" s="1" t="s">
        <v>105</v>
      </c>
      <c r="B37">
        <v>1624</v>
      </c>
      <c r="C37">
        <v>1624</v>
      </c>
      <c r="D37">
        <v>1169</v>
      </c>
      <c r="E37">
        <v>0.72</v>
      </c>
      <c r="F37">
        <v>357</v>
      </c>
      <c r="G37">
        <v>98</v>
      </c>
      <c r="H37" s="1" t="s">
        <v>95</v>
      </c>
      <c r="I37" s="1" t="s">
        <v>187</v>
      </c>
    </row>
    <row r="38" spans="1:9" x14ac:dyDescent="0.25">
      <c r="A38" s="1" t="s">
        <v>107</v>
      </c>
      <c r="B38">
        <v>11565</v>
      </c>
      <c r="C38">
        <v>11565</v>
      </c>
      <c r="D38">
        <v>7629</v>
      </c>
      <c r="E38">
        <v>0.66</v>
      </c>
      <c r="F38">
        <v>1971</v>
      </c>
      <c r="G38">
        <v>1965</v>
      </c>
      <c r="H38" s="1" t="s">
        <v>108</v>
      </c>
      <c r="I38" s="1" t="s">
        <v>166</v>
      </c>
    </row>
    <row r="39" spans="1:9" x14ac:dyDescent="0.25">
      <c r="A39" s="1" t="s">
        <v>110</v>
      </c>
      <c r="B39">
        <v>5042</v>
      </c>
      <c r="C39">
        <v>5042</v>
      </c>
      <c r="D39">
        <v>3139</v>
      </c>
      <c r="E39">
        <v>0.62</v>
      </c>
      <c r="F39">
        <v>628</v>
      </c>
      <c r="G39">
        <v>1275</v>
      </c>
      <c r="H39" s="1" t="s">
        <v>57</v>
      </c>
      <c r="I39" s="1" t="s">
        <v>188</v>
      </c>
    </row>
    <row r="40" spans="1:9" x14ac:dyDescent="0.25">
      <c r="A40" s="1" t="s">
        <v>112</v>
      </c>
      <c r="B40">
        <v>1683</v>
      </c>
      <c r="C40">
        <v>1683</v>
      </c>
      <c r="D40">
        <v>1218</v>
      </c>
      <c r="E40">
        <v>0.72</v>
      </c>
      <c r="F40">
        <v>371</v>
      </c>
      <c r="G40">
        <v>94</v>
      </c>
      <c r="H40" s="1" t="s">
        <v>71</v>
      </c>
      <c r="I40" s="1" t="s">
        <v>189</v>
      </c>
    </row>
    <row r="41" spans="1:9" x14ac:dyDescent="0.25">
      <c r="A41" s="1" t="s">
        <v>114</v>
      </c>
      <c r="B41">
        <v>3212</v>
      </c>
      <c r="C41">
        <v>3212</v>
      </c>
      <c r="D41">
        <v>2281</v>
      </c>
      <c r="E41">
        <v>0.71</v>
      </c>
      <c r="F41">
        <v>639</v>
      </c>
      <c r="G41">
        <v>292</v>
      </c>
      <c r="H41" s="1" t="s">
        <v>151</v>
      </c>
      <c r="I41" s="1" t="s">
        <v>190</v>
      </c>
    </row>
    <row r="42" spans="1:9" x14ac:dyDescent="0.25">
      <c r="A42" s="1" t="s">
        <v>117</v>
      </c>
      <c r="B42">
        <v>3707</v>
      </c>
      <c r="C42">
        <v>3707</v>
      </c>
      <c r="D42">
        <v>405</v>
      </c>
      <c r="E42">
        <v>0.11</v>
      </c>
      <c r="F42">
        <v>80</v>
      </c>
      <c r="G42">
        <v>3222</v>
      </c>
      <c r="H42" s="1" t="s">
        <v>88</v>
      </c>
      <c r="I42" s="1" t="s">
        <v>191</v>
      </c>
    </row>
    <row r="43" spans="1:9" x14ac:dyDescent="0.25">
      <c r="A43" s="1" t="s">
        <v>119</v>
      </c>
      <c r="B43">
        <v>4930</v>
      </c>
      <c r="C43">
        <v>4930</v>
      </c>
      <c r="D43">
        <v>4007</v>
      </c>
      <c r="E43">
        <v>0.81</v>
      </c>
      <c r="F43">
        <v>768</v>
      </c>
      <c r="G43">
        <v>155</v>
      </c>
      <c r="H43" s="1" t="s">
        <v>108</v>
      </c>
      <c r="I43" s="1" t="s">
        <v>192</v>
      </c>
    </row>
    <row r="44" spans="1:9" x14ac:dyDescent="0.25">
      <c r="A44" s="1" t="s">
        <v>122</v>
      </c>
      <c r="B44">
        <v>156</v>
      </c>
      <c r="C44">
        <v>156</v>
      </c>
      <c r="D44">
        <v>0</v>
      </c>
      <c r="E44">
        <v>0</v>
      </c>
      <c r="F44">
        <v>40</v>
      </c>
      <c r="G44">
        <v>116</v>
      </c>
      <c r="H44" s="1" t="s">
        <v>19</v>
      </c>
      <c r="I44" s="1" t="s">
        <v>19</v>
      </c>
    </row>
    <row r="45" spans="1:9" x14ac:dyDescent="0.25">
      <c r="A45" s="1" t="s">
        <v>123</v>
      </c>
      <c r="B45">
        <v>371</v>
      </c>
      <c r="C45">
        <v>371</v>
      </c>
      <c r="D45">
        <v>360</v>
      </c>
      <c r="E45">
        <v>0.97</v>
      </c>
      <c r="F45">
        <v>11</v>
      </c>
      <c r="G45">
        <v>0</v>
      </c>
      <c r="H45" s="1" t="s">
        <v>124</v>
      </c>
      <c r="I45" s="1" t="s">
        <v>193</v>
      </c>
    </row>
    <row r="46" spans="1:9" x14ac:dyDescent="0.25">
      <c r="A46" s="1" t="s">
        <v>126</v>
      </c>
      <c r="B46">
        <v>2316</v>
      </c>
      <c r="C46">
        <v>2316</v>
      </c>
      <c r="D46">
        <v>1640</v>
      </c>
      <c r="E46">
        <v>0.71</v>
      </c>
      <c r="F46">
        <v>327</v>
      </c>
      <c r="G46">
        <v>349</v>
      </c>
      <c r="H46" s="1" t="s">
        <v>16</v>
      </c>
      <c r="I46" s="1" t="s">
        <v>194</v>
      </c>
    </row>
    <row r="47" spans="1:9" x14ac:dyDescent="0.25">
      <c r="A47" s="1" t="s">
        <v>128</v>
      </c>
      <c r="B47">
        <v>293</v>
      </c>
      <c r="C47">
        <v>293</v>
      </c>
      <c r="D47">
        <v>257</v>
      </c>
      <c r="E47">
        <v>0.88</v>
      </c>
      <c r="F47">
        <v>32</v>
      </c>
      <c r="G47">
        <v>4</v>
      </c>
      <c r="H47" s="1" t="s">
        <v>35</v>
      </c>
      <c r="I47" s="1" t="s">
        <v>195</v>
      </c>
    </row>
    <row r="48" spans="1:9" x14ac:dyDescent="0.25">
      <c r="A48" s="1" t="s">
        <v>130</v>
      </c>
      <c r="B48">
        <v>2648</v>
      </c>
      <c r="C48">
        <v>2648</v>
      </c>
      <c r="D48">
        <v>2026</v>
      </c>
      <c r="E48">
        <v>0.77</v>
      </c>
      <c r="F48">
        <v>487</v>
      </c>
      <c r="G48">
        <v>135</v>
      </c>
      <c r="H48" s="1" t="s">
        <v>196</v>
      </c>
      <c r="I48" s="1" t="s">
        <v>197</v>
      </c>
    </row>
    <row r="49" spans="1:9" x14ac:dyDescent="0.25">
      <c r="A49" s="1" t="s">
        <v>132</v>
      </c>
      <c r="B49">
        <v>13751</v>
      </c>
      <c r="C49">
        <v>13751</v>
      </c>
      <c r="D49">
        <v>5580</v>
      </c>
      <c r="E49">
        <v>0.41</v>
      </c>
      <c r="F49">
        <v>2547</v>
      </c>
      <c r="G49">
        <v>5624</v>
      </c>
      <c r="H49" s="1" t="s">
        <v>98</v>
      </c>
      <c r="I49" s="1" t="s">
        <v>198</v>
      </c>
    </row>
    <row r="50" spans="1:9" x14ac:dyDescent="0.25">
      <c r="A50" s="1" t="s">
        <v>134</v>
      </c>
      <c r="B50">
        <v>2173</v>
      </c>
      <c r="C50">
        <v>2173</v>
      </c>
      <c r="D50">
        <v>1499</v>
      </c>
      <c r="E50">
        <v>0.69</v>
      </c>
      <c r="F50">
        <v>367</v>
      </c>
      <c r="G50">
        <v>307</v>
      </c>
      <c r="H50" s="1" t="s">
        <v>41</v>
      </c>
      <c r="I50" s="1" t="s">
        <v>199</v>
      </c>
    </row>
    <row r="51" spans="1:9" x14ac:dyDescent="0.25">
      <c r="A51" s="1" t="s">
        <v>136</v>
      </c>
      <c r="B51">
        <v>4486</v>
      </c>
      <c r="C51">
        <v>4486</v>
      </c>
      <c r="D51">
        <v>2994</v>
      </c>
      <c r="E51">
        <v>0.67</v>
      </c>
      <c r="F51">
        <v>1215</v>
      </c>
      <c r="G51">
        <v>277</v>
      </c>
      <c r="H51" s="1" t="s">
        <v>200</v>
      </c>
      <c r="I51" s="1" t="s">
        <v>99</v>
      </c>
    </row>
    <row r="52" spans="1:9" x14ac:dyDescent="0.25">
      <c r="A52" s="1" t="s">
        <v>139</v>
      </c>
      <c r="B52">
        <v>17</v>
      </c>
      <c r="C52">
        <v>17</v>
      </c>
      <c r="D52">
        <v>0</v>
      </c>
      <c r="E52">
        <v>0</v>
      </c>
      <c r="F52">
        <v>1</v>
      </c>
      <c r="G52">
        <v>16</v>
      </c>
      <c r="H52" s="1" t="s">
        <v>19</v>
      </c>
      <c r="I52" s="1" t="s">
        <v>19</v>
      </c>
    </row>
    <row r="53" spans="1:9" x14ac:dyDescent="0.25">
      <c r="A53" s="1" t="s">
        <v>140</v>
      </c>
      <c r="B53">
        <v>344</v>
      </c>
      <c r="C53">
        <v>344</v>
      </c>
      <c r="D53">
        <v>298</v>
      </c>
      <c r="E53">
        <v>0.87</v>
      </c>
      <c r="F53">
        <v>18</v>
      </c>
      <c r="G53">
        <v>28</v>
      </c>
      <c r="H53" s="1" t="s">
        <v>63</v>
      </c>
      <c r="I53" s="1" t="s">
        <v>201</v>
      </c>
    </row>
    <row r="54" spans="1:9" x14ac:dyDescent="0.25">
      <c r="A54" s="1" t="s">
        <v>143</v>
      </c>
      <c r="B54">
        <v>4267</v>
      </c>
      <c r="C54">
        <v>4267</v>
      </c>
      <c r="D54">
        <v>3174</v>
      </c>
      <c r="E54">
        <v>0.74</v>
      </c>
      <c r="F54">
        <v>731</v>
      </c>
      <c r="G54">
        <v>362</v>
      </c>
      <c r="H54" s="1" t="s">
        <v>120</v>
      </c>
      <c r="I54" s="1" t="s">
        <v>193</v>
      </c>
    </row>
    <row r="55" spans="1:9" x14ac:dyDescent="0.25">
      <c r="A55" s="1" t="s">
        <v>145</v>
      </c>
      <c r="B55">
        <v>3298</v>
      </c>
      <c r="C55">
        <v>3298</v>
      </c>
      <c r="D55">
        <v>3041</v>
      </c>
      <c r="E55">
        <v>0.92</v>
      </c>
      <c r="F55">
        <v>234</v>
      </c>
      <c r="G55">
        <v>23</v>
      </c>
      <c r="H55" s="1" t="s">
        <v>63</v>
      </c>
      <c r="I55" s="1" t="s">
        <v>202</v>
      </c>
    </row>
    <row r="56" spans="1:9" x14ac:dyDescent="0.25">
      <c r="A56" s="1" t="s">
        <v>147</v>
      </c>
      <c r="B56">
        <v>1124</v>
      </c>
      <c r="C56">
        <v>1124</v>
      </c>
      <c r="D56">
        <v>1020</v>
      </c>
      <c r="E56">
        <v>0.91</v>
      </c>
      <c r="F56">
        <v>100</v>
      </c>
      <c r="G56">
        <v>4</v>
      </c>
      <c r="H56" s="1" t="s">
        <v>163</v>
      </c>
      <c r="I56" s="1" t="s">
        <v>203</v>
      </c>
    </row>
    <row r="57" spans="1:9" x14ac:dyDescent="0.25">
      <c r="A57" s="1" t="s">
        <v>149</v>
      </c>
      <c r="B57">
        <v>212</v>
      </c>
      <c r="C57">
        <v>212</v>
      </c>
      <c r="D57">
        <v>78</v>
      </c>
      <c r="E57">
        <v>0.37</v>
      </c>
      <c r="F57">
        <v>40</v>
      </c>
      <c r="G57">
        <v>94</v>
      </c>
      <c r="H57" s="1" t="s">
        <v>204</v>
      </c>
      <c r="I57" s="1" t="s">
        <v>205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735237-F779-4046-A4CB-40CFE78C6DF3}">
  <dimension ref="A1:I57"/>
  <sheetViews>
    <sheetView workbookViewId="0">
      <selection activeCell="K3" sqref="K3"/>
    </sheetView>
  </sheetViews>
  <sheetFormatPr defaultRowHeight="15" x14ac:dyDescent="0.25"/>
  <cols>
    <col min="1" max="9" width="11.140625" bestFit="1" customWidth="1"/>
  </cols>
  <sheetData>
    <row r="1" spans="1:9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</row>
    <row r="2" spans="1:9" x14ac:dyDescent="0.25">
      <c r="A2" s="1" t="s">
        <v>9</v>
      </c>
      <c r="B2">
        <v>644</v>
      </c>
      <c r="C2">
        <v>644</v>
      </c>
      <c r="D2">
        <v>436</v>
      </c>
      <c r="E2">
        <v>0.68</v>
      </c>
      <c r="F2">
        <v>154</v>
      </c>
      <c r="G2">
        <v>54</v>
      </c>
      <c r="H2" s="1" t="s">
        <v>16</v>
      </c>
      <c r="I2" s="1" t="s">
        <v>206</v>
      </c>
    </row>
    <row r="3" spans="1:9" x14ac:dyDescent="0.25">
      <c r="A3" s="1" t="s">
        <v>12</v>
      </c>
      <c r="B3">
        <v>2363</v>
      </c>
      <c r="C3">
        <v>2363</v>
      </c>
      <c r="D3">
        <v>1492</v>
      </c>
      <c r="E3">
        <v>0.63</v>
      </c>
      <c r="F3">
        <v>698</v>
      </c>
      <c r="G3">
        <v>173</v>
      </c>
      <c r="H3" s="1" t="s">
        <v>207</v>
      </c>
      <c r="I3" s="1" t="s">
        <v>208</v>
      </c>
    </row>
    <row r="4" spans="1:9" x14ac:dyDescent="0.25">
      <c r="A4" s="1" t="s">
        <v>15</v>
      </c>
      <c r="B4">
        <v>1335</v>
      </c>
      <c r="C4">
        <v>1335</v>
      </c>
      <c r="D4">
        <v>951</v>
      </c>
      <c r="E4">
        <v>0.71</v>
      </c>
      <c r="F4">
        <v>328</v>
      </c>
      <c r="G4">
        <v>56</v>
      </c>
      <c r="H4" s="1" t="s">
        <v>151</v>
      </c>
      <c r="I4" s="1" t="s">
        <v>208</v>
      </c>
    </row>
    <row r="5" spans="1:9" x14ac:dyDescent="0.25">
      <c r="A5" s="1" t="s">
        <v>20</v>
      </c>
      <c r="B5">
        <v>3688</v>
      </c>
      <c r="C5">
        <v>3688</v>
      </c>
      <c r="D5">
        <v>3367</v>
      </c>
      <c r="E5">
        <v>0.91</v>
      </c>
      <c r="F5">
        <v>254</v>
      </c>
      <c r="G5">
        <v>67</v>
      </c>
      <c r="H5" s="1" t="s">
        <v>21</v>
      </c>
      <c r="I5" s="1" t="s">
        <v>209</v>
      </c>
    </row>
    <row r="6" spans="1:9" x14ac:dyDescent="0.25">
      <c r="A6" s="1" t="s">
        <v>23</v>
      </c>
      <c r="B6">
        <v>24288</v>
      </c>
      <c r="C6">
        <v>24288</v>
      </c>
      <c r="D6">
        <v>20565</v>
      </c>
      <c r="E6">
        <v>0.85</v>
      </c>
      <c r="F6">
        <v>3549</v>
      </c>
      <c r="G6">
        <v>174</v>
      </c>
      <c r="H6" s="1" t="s">
        <v>38</v>
      </c>
      <c r="I6" s="1" t="s">
        <v>203</v>
      </c>
    </row>
    <row r="7" spans="1:9" x14ac:dyDescent="0.25">
      <c r="A7" s="1" t="s">
        <v>26</v>
      </c>
      <c r="B7">
        <v>4095</v>
      </c>
      <c r="C7">
        <v>4095</v>
      </c>
      <c r="D7">
        <v>2398</v>
      </c>
      <c r="E7">
        <v>0.59</v>
      </c>
      <c r="F7">
        <v>1060</v>
      </c>
      <c r="G7">
        <v>637</v>
      </c>
      <c r="H7" s="1" t="s">
        <v>210</v>
      </c>
      <c r="I7" s="1" t="s">
        <v>211</v>
      </c>
    </row>
    <row r="8" spans="1:9" x14ac:dyDescent="0.25">
      <c r="A8" s="1" t="s">
        <v>29</v>
      </c>
      <c r="B8">
        <v>1617</v>
      </c>
      <c r="C8">
        <v>1617</v>
      </c>
      <c r="D8">
        <v>951</v>
      </c>
      <c r="E8">
        <v>0.59</v>
      </c>
      <c r="F8">
        <v>433</v>
      </c>
      <c r="G8">
        <v>233</v>
      </c>
      <c r="H8" s="1" t="s">
        <v>212</v>
      </c>
      <c r="I8" s="1" t="s">
        <v>25</v>
      </c>
    </row>
    <row r="9" spans="1:9" x14ac:dyDescent="0.25">
      <c r="A9" s="1" t="s">
        <v>32</v>
      </c>
      <c r="B9">
        <v>583</v>
      </c>
      <c r="C9">
        <v>583</v>
      </c>
      <c r="D9">
        <v>532</v>
      </c>
      <c r="E9">
        <v>0.91</v>
      </c>
      <c r="F9">
        <v>34</v>
      </c>
      <c r="G9">
        <v>17</v>
      </c>
      <c r="H9" s="1" t="s">
        <v>21</v>
      </c>
      <c r="I9" s="1" t="s">
        <v>213</v>
      </c>
    </row>
    <row r="10" spans="1:9" x14ac:dyDescent="0.25">
      <c r="A10" s="1" t="s">
        <v>34</v>
      </c>
      <c r="B10">
        <v>401</v>
      </c>
      <c r="C10">
        <v>401</v>
      </c>
      <c r="D10">
        <v>282</v>
      </c>
      <c r="E10">
        <v>0.7</v>
      </c>
      <c r="F10">
        <v>85</v>
      </c>
      <c r="G10">
        <v>34</v>
      </c>
      <c r="H10" s="1" t="s">
        <v>41</v>
      </c>
      <c r="I10" s="1" t="s">
        <v>214</v>
      </c>
    </row>
    <row r="11" spans="1:9" x14ac:dyDescent="0.25">
      <c r="A11" s="1" t="s">
        <v>37</v>
      </c>
      <c r="B11">
        <v>8691</v>
      </c>
      <c r="C11">
        <v>8691</v>
      </c>
      <c r="D11">
        <v>6741</v>
      </c>
      <c r="E11">
        <v>0.78</v>
      </c>
      <c r="F11">
        <v>1636</v>
      </c>
      <c r="G11">
        <v>314</v>
      </c>
      <c r="H11" s="1" t="s">
        <v>76</v>
      </c>
      <c r="I11" s="1" t="s">
        <v>215</v>
      </c>
    </row>
    <row r="12" spans="1:9" x14ac:dyDescent="0.25">
      <c r="A12" s="1" t="s">
        <v>40</v>
      </c>
      <c r="B12">
        <v>4731</v>
      </c>
      <c r="C12">
        <v>4731</v>
      </c>
      <c r="D12">
        <v>2955</v>
      </c>
      <c r="E12">
        <v>0.62</v>
      </c>
      <c r="F12">
        <v>1255</v>
      </c>
      <c r="G12">
        <v>521</v>
      </c>
      <c r="H12" s="1" t="s">
        <v>35</v>
      </c>
      <c r="I12" s="1" t="s">
        <v>28</v>
      </c>
    </row>
    <row r="13" spans="1:9" x14ac:dyDescent="0.25">
      <c r="A13" s="1" t="s">
        <v>43</v>
      </c>
      <c r="B13">
        <v>29</v>
      </c>
      <c r="C13">
        <v>29</v>
      </c>
      <c r="D13">
        <v>29</v>
      </c>
      <c r="E13">
        <v>1</v>
      </c>
      <c r="F13">
        <v>0</v>
      </c>
      <c r="G13">
        <v>0</v>
      </c>
      <c r="H13" s="1" t="s">
        <v>156</v>
      </c>
      <c r="I13" s="1" t="s">
        <v>104</v>
      </c>
    </row>
    <row r="14" spans="1:9" x14ac:dyDescent="0.25">
      <c r="A14" s="1" t="s">
        <v>46</v>
      </c>
      <c r="B14">
        <v>860</v>
      </c>
      <c r="C14">
        <v>860</v>
      </c>
      <c r="D14">
        <v>754</v>
      </c>
      <c r="E14">
        <v>0.88</v>
      </c>
      <c r="F14">
        <v>67</v>
      </c>
      <c r="G14">
        <v>39</v>
      </c>
      <c r="H14" s="1" t="s">
        <v>47</v>
      </c>
      <c r="I14" s="1" t="s">
        <v>216</v>
      </c>
    </row>
    <row r="15" spans="1:9" x14ac:dyDescent="0.25">
      <c r="A15" s="1" t="s">
        <v>49</v>
      </c>
      <c r="B15">
        <v>1418</v>
      </c>
      <c r="C15">
        <v>1418</v>
      </c>
      <c r="D15">
        <v>942</v>
      </c>
      <c r="E15">
        <v>0.66</v>
      </c>
      <c r="F15">
        <v>381</v>
      </c>
      <c r="G15">
        <v>95</v>
      </c>
      <c r="H15" s="1" t="s">
        <v>217</v>
      </c>
      <c r="I15" s="1" t="s">
        <v>218</v>
      </c>
    </row>
    <row r="16" spans="1:9" x14ac:dyDescent="0.25">
      <c r="A16" s="1" t="s">
        <v>52</v>
      </c>
      <c r="B16">
        <v>1035</v>
      </c>
      <c r="C16">
        <v>1035</v>
      </c>
      <c r="D16">
        <v>827</v>
      </c>
      <c r="E16">
        <v>0.8</v>
      </c>
      <c r="F16">
        <v>104</v>
      </c>
      <c r="G16">
        <v>104</v>
      </c>
      <c r="H16" s="1" t="s">
        <v>21</v>
      </c>
      <c r="I16" s="1" t="s">
        <v>219</v>
      </c>
    </row>
    <row r="17" spans="1:9" x14ac:dyDescent="0.25">
      <c r="A17" s="1" t="s">
        <v>54</v>
      </c>
      <c r="B17">
        <v>7461</v>
      </c>
      <c r="C17">
        <v>7461</v>
      </c>
      <c r="D17">
        <v>1180</v>
      </c>
      <c r="E17">
        <v>0.16</v>
      </c>
      <c r="F17">
        <v>2176</v>
      </c>
      <c r="G17">
        <v>4105</v>
      </c>
      <c r="H17" s="1" t="s">
        <v>108</v>
      </c>
      <c r="I17" s="1" t="s">
        <v>194</v>
      </c>
    </row>
    <row r="18" spans="1:9" x14ac:dyDescent="0.25">
      <c r="A18" s="1" t="s">
        <v>56</v>
      </c>
      <c r="B18">
        <v>3048</v>
      </c>
      <c r="C18">
        <v>3048</v>
      </c>
      <c r="D18">
        <v>2015</v>
      </c>
      <c r="E18">
        <v>0.66</v>
      </c>
      <c r="F18">
        <v>718</v>
      </c>
      <c r="G18">
        <v>315</v>
      </c>
      <c r="H18" s="1" t="s">
        <v>57</v>
      </c>
      <c r="I18" s="1" t="s">
        <v>220</v>
      </c>
    </row>
    <row r="19" spans="1:9" x14ac:dyDescent="0.25">
      <c r="A19" s="1" t="s">
        <v>59</v>
      </c>
      <c r="B19">
        <v>1626</v>
      </c>
      <c r="C19">
        <v>1626</v>
      </c>
      <c r="D19">
        <v>1286</v>
      </c>
      <c r="E19">
        <v>0.79</v>
      </c>
      <c r="F19">
        <v>174</v>
      </c>
      <c r="G19">
        <v>166</v>
      </c>
      <c r="H19" s="1" t="s">
        <v>44</v>
      </c>
      <c r="I19" s="1" t="s">
        <v>221</v>
      </c>
    </row>
    <row r="20" spans="1:9" x14ac:dyDescent="0.25">
      <c r="A20" s="1" t="s">
        <v>62</v>
      </c>
      <c r="B20">
        <v>1921</v>
      </c>
      <c r="C20">
        <v>1921</v>
      </c>
      <c r="D20">
        <v>1534</v>
      </c>
      <c r="E20">
        <v>0.8</v>
      </c>
      <c r="F20">
        <v>267</v>
      </c>
      <c r="G20">
        <v>120</v>
      </c>
      <c r="H20" s="1" t="s">
        <v>141</v>
      </c>
      <c r="I20" s="1" t="s">
        <v>222</v>
      </c>
    </row>
    <row r="21" spans="1:9" x14ac:dyDescent="0.25">
      <c r="A21" s="1" t="s">
        <v>65</v>
      </c>
      <c r="B21">
        <v>2303</v>
      </c>
      <c r="C21">
        <v>2303</v>
      </c>
      <c r="D21">
        <v>83</v>
      </c>
      <c r="E21">
        <v>0.04</v>
      </c>
      <c r="F21">
        <v>668</v>
      </c>
      <c r="G21">
        <v>1552</v>
      </c>
      <c r="H21" s="1" t="s">
        <v>153</v>
      </c>
      <c r="I21" s="1" t="s">
        <v>223</v>
      </c>
    </row>
    <row r="22" spans="1:9" x14ac:dyDescent="0.25">
      <c r="A22" s="1" t="s">
        <v>68</v>
      </c>
      <c r="B22">
        <v>4152</v>
      </c>
      <c r="C22">
        <v>4152</v>
      </c>
      <c r="D22">
        <v>2633</v>
      </c>
      <c r="E22">
        <v>0.63</v>
      </c>
      <c r="F22">
        <v>1152</v>
      </c>
      <c r="G22">
        <v>367</v>
      </c>
      <c r="H22" s="1" t="s">
        <v>224</v>
      </c>
      <c r="I22" s="1" t="s">
        <v>225</v>
      </c>
    </row>
    <row r="23" spans="1:9" x14ac:dyDescent="0.25">
      <c r="A23" s="1" t="s">
        <v>70</v>
      </c>
      <c r="B23">
        <v>3122</v>
      </c>
      <c r="C23">
        <v>3122</v>
      </c>
      <c r="D23">
        <v>2577</v>
      </c>
      <c r="E23">
        <v>0.83</v>
      </c>
      <c r="F23">
        <v>540</v>
      </c>
      <c r="G23">
        <v>5</v>
      </c>
      <c r="H23" s="1" t="s">
        <v>179</v>
      </c>
      <c r="I23" s="1" t="s">
        <v>226</v>
      </c>
    </row>
    <row r="24" spans="1:9" x14ac:dyDescent="0.25">
      <c r="A24" s="1" t="s">
        <v>73</v>
      </c>
      <c r="B24">
        <v>442</v>
      </c>
      <c r="C24">
        <v>442</v>
      </c>
      <c r="D24">
        <v>362</v>
      </c>
      <c r="E24">
        <v>0.82</v>
      </c>
      <c r="F24">
        <v>80</v>
      </c>
      <c r="G24">
        <v>0</v>
      </c>
      <c r="H24" s="1" t="s">
        <v>183</v>
      </c>
      <c r="I24" s="1" t="s">
        <v>227</v>
      </c>
    </row>
    <row r="25" spans="1:9" x14ac:dyDescent="0.25">
      <c r="A25" s="1" t="s">
        <v>75</v>
      </c>
      <c r="B25">
        <v>5457</v>
      </c>
      <c r="C25">
        <v>5457</v>
      </c>
      <c r="D25">
        <v>3433</v>
      </c>
      <c r="E25">
        <v>0.63</v>
      </c>
      <c r="F25">
        <v>1308</v>
      </c>
      <c r="G25">
        <v>716</v>
      </c>
      <c r="H25" s="1" t="s">
        <v>95</v>
      </c>
      <c r="I25" s="1" t="s">
        <v>228</v>
      </c>
    </row>
    <row r="26" spans="1:9" x14ac:dyDescent="0.25">
      <c r="A26" s="1" t="s">
        <v>78</v>
      </c>
      <c r="B26">
        <v>2730</v>
      </c>
      <c r="C26">
        <v>2730</v>
      </c>
      <c r="D26">
        <v>1332</v>
      </c>
      <c r="E26">
        <v>0.49</v>
      </c>
      <c r="F26">
        <v>729</v>
      </c>
      <c r="G26">
        <v>669</v>
      </c>
      <c r="H26" s="1" t="s">
        <v>151</v>
      </c>
      <c r="I26" s="1" t="s">
        <v>229</v>
      </c>
    </row>
    <row r="27" spans="1:9" x14ac:dyDescent="0.25">
      <c r="A27" s="1" t="s">
        <v>81</v>
      </c>
      <c r="B27">
        <v>2986</v>
      </c>
      <c r="C27">
        <v>2986</v>
      </c>
      <c r="D27">
        <v>2194</v>
      </c>
      <c r="E27">
        <v>0.73</v>
      </c>
      <c r="F27">
        <v>681</v>
      </c>
      <c r="G27">
        <v>111</v>
      </c>
      <c r="H27" s="1" t="s">
        <v>153</v>
      </c>
      <c r="I27" s="1" t="s">
        <v>230</v>
      </c>
    </row>
    <row r="28" spans="1:9" x14ac:dyDescent="0.25">
      <c r="A28" s="1" t="s">
        <v>84</v>
      </c>
      <c r="B28">
        <v>10</v>
      </c>
      <c r="C28">
        <v>10</v>
      </c>
      <c r="D28">
        <v>0</v>
      </c>
      <c r="E28">
        <v>0</v>
      </c>
      <c r="F28">
        <v>2</v>
      </c>
      <c r="G28">
        <v>8</v>
      </c>
      <c r="H28" s="1" t="s">
        <v>19</v>
      </c>
      <c r="I28" s="1" t="s">
        <v>19</v>
      </c>
    </row>
    <row r="29" spans="1:9" x14ac:dyDescent="0.25">
      <c r="A29" s="1" t="s">
        <v>85</v>
      </c>
      <c r="B29">
        <v>1136</v>
      </c>
      <c r="C29">
        <v>1136</v>
      </c>
      <c r="D29">
        <v>1019</v>
      </c>
      <c r="E29">
        <v>0.9</v>
      </c>
      <c r="F29">
        <v>90</v>
      </c>
      <c r="G29">
        <v>27</v>
      </c>
      <c r="H29" s="1" t="s">
        <v>44</v>
      </c>
      <c r="I29" s="1" t="s">
        <v>231</v>
      </c>
    </row>
    <row r="30" spans="1:9" x14ac:dyDescent="0.25">
      <c r="A30" s="1" t="s">
        <v>87</v>
      </c>
      <c r="B30">
        <v>530</v>
      </c>
      <c r="C30">
        <v>530</v>
      </c>
      <c r="D30">
        <v>464</v>
      </c>
      <c r="E30">
        <v>0.88</v>
      </c>
      <c r="F30">
        <v>59</v>
      </c>
      <c r="G30">
        <v>7</v>
      </c>
      <c r="H30" s="1" t="s">
        <v>16</v>
      </c>
      <c r="I30" s="1" t="s">
        <v>232</v>
      </c>
    </row>
    <row r="31" spans="1:9" x14ac:dyDescent="0.25">
      <c r="A31" s="1" t="s">
        <v>90</v>
      </c>
      <c r="B31">
        <v>4880</v>
      </c>
      <c r="C31">
        <v>4880</v>
      </c>
      <c r="D31">
        <v>3003</v>
      </c>
      <c r="E31">
        <v>0.62</v>
      </c>
      <c r="F31">
        <v>788</v>
      </c>
      <c r="G31">
        <v>1089</v>
      </c>
      <c r="H31" s="1" t="s">
        <v>63</v>
      </c>
      <c r="I31" s="1" t="s">
        <v>233</v>
      </c>
    </row>
    <row r="32" spans="1:9" x14ac:dyDescent="0.25">
      <c r="A32" s="1" t="s">
        <v>92</v>
      </c>
      <c r="B32">
        <v>329</v>
      </c>
      <c r="C32">
        <v>329</v>
      </c>
      <c r="D32">
        <v>281</v>
      </c>
      <c r="E32">
        <v>0.85</v>
      </c>
      <c r="F32">
        <v>26</v>
      </c>
      <c r="G32">
        <v>22</v>
      </c>
      <c r="H32" s="1" t="s">
        <v>16</v>
      </c>
      <c r="I32" s="1" t="s">
        <v>121</v>
      </c>
    </row>
    <row r="33" spans="1:9" x14ac:dyDescent="0.25">
      <c r="A33" s="1" t="s">
        <v>94</v>
      </c>
      <c r="B33">
        <v>1132</v>
      </c>
      <c r="C33">
        <v>1132</v>
      </c>
      <c r="D33">
        <v>781</v>
      </c>
      <c r="E33">
        <v>0.69</v>
      </c>
      <c r="F33">
        <v>244</v>
      </c>
      <c r="G33">
        <v>107</v>
      </c>
      <c r="H33" s="1" t="s">
        <v>66</v>
      </c>
      <c r="I33" s="1" t="s">
        <v>167</v>
      </c>
    </row>
    <row r="34" spans="1:9" x14ac:dyDescent="0.25">
      <c r="A34" s="1" t="s">
        <v>97</v>
      </c>
      <c r="B34">
        <v>584</v>
      </c>
      <c r="C34">
        <v>584</v>
      </c>
      <c r="D34">
        <v>429</v>
      </c>
      <c r="E34">
        <v>0.73</v>
      </c>
      <c r="F34">
        <v>71</v>
      </c>
      <c r="G34">
        <v>84</v>
      </c>
      <c r="H34" s="1" t="s">
        <v>63</v>
      </c>
      <c r="I34" s="1" t="s">
        <v>234</v>
      </c>
    </row>
    <row r="35" spans="1:9" x14ac:dyDescent="0.25">
      <c r="A35" s="1" t="s">
        <v>100</v>
      </c>
      <c r="B35">
        <v>3875</v>
      </c>
      <c r="C35">
        <v>3875</v>
      </c>
      <c r="D35">
        <v>2972</v>
      </c>
      <c r="E35">
        <v>0.77</v>
      </c>
      <c r="F35">
        <v>716</v>
      </c>
      <c r="G35">
        <v>187</v>
      </c>
      <c r="H35" s="1" t="s">
        <v>76</v>
      </c>
      <c r="I35" s="1" t="s">
        <v>235</v>
      </c>
    </row>
    <row r="36" spans="1:9" x14ac:dyDescent="0.25">
      <c r="A36" s="1" t="s">
        <v>102</v>
      </c>
      <c r="B36">
        <v>1647</v>
      </c>
      <c r="C36">
        <v>1647</v>
      </c>
      <c r="D36">
        <v>1256</v>
      </c>
      <c r="E36">
        <v>0.76</v>
      </c>
      <c r="F36">
        <v>322</v>
      </c>
      <c r="G36">
        <v>69</v>
      </c>
      <c r="H36" s="1" t="s">
        <v>212</v>
      </c>
      <c r="I36" s="1" t="s">
        <v>190</v>
      </c>
    </row>
    <row r="37" spans="1:9" x14ac:dyDescent="0.25">
      <c r="A37" s="1" t="s">
        <v>105</v>
      </c>
      <c r="B37">
        <v>1737</v>
      </c>
      <c r="C37">
        <v>1737</v>
      </c>
      <c r="D37">
        <v>1091</v>
      </c>
      <c r="E37">
        <v>0.63</v>
      </c>
      <c r="F37">
        <v>486</v>
      </c>
      <c r="G37">
        <v>160</v>
      </c>
      <c r="H37" s="1" t="s">
        <v>103</v>
      </c>
      <c r="I37" s="1" t="s">
        <v>236</v>
      </c>
    </row>
    <row r="38" spans="1:9" x14ac:dyDescent="0.25">
      <c r="A38" s="1" t="s">
        <v>107</v>
      </c>
      <c r="B38">
        <v>11843</v>
      </c>
      <c r="C38">
        <v>11843</v>
      </c>
      <c r="D38">
        <v>7517</v>
      </c>
      <c r="E38">
        <v>0.63</v>
      </c>
      <c r="F38">
        <v>2220</v>
      </c>
      <c r="G38">
        <v>2106</v>
      </c>
      <c r="H38" s="1" t="s">
        <v>237</v>
      </c>
      <c r="I38" s="1" t="s">
        <v>238</v>
      </c>
    </row>
    <row r="39" spans="1:9" x14ac:dyDescent="0.25">
      <c r="A39" s="1" t="s">
        <v>110</v>
      </c>
      <c r="B39">
        <v>5182</v>
      </c>
      <c r="C39">
        <v>5182</v>
      </c>
      <c r="D39">
        <v>3330</v>
      </c>
      <c r="E39">
        <v>0.64</v>
      </c>
      <c r="F39">
        <v>680</v>
      </c>
      <c r="G39">
        <v>1172</v>
      </c>
      <c r="H39" s="1" t="s">
        <v>57</v>
      </c>
      <c r="I39" s="1" t="s">
        <v>239</v>
      </c>
    </row>
    <row r="40" spans="1:9" x14ac:dyDescent="0.25">
      <c r="A40" s="1" t="s">
        <v>112</v>
      </c>
      <c r="B40">
        <v>1876</v>
      </c>
      <c r="C40">
        <v>1876</v>
      </c>
      <c r="D40">
        <v>1350</v>
      </c>
      <c r="E40">
        <v>0.72</v>
      </c>
      <c r="F40">
        <v>433</v>
      </c>
      <c r="G40">
        <v>93</v>
      </c>
      <c r="H40" s="1" t="s">
        <v>240</v>
      </c>
      <c r="I40" s="1" t="s">
        <v>241</v>
      </c>
    </row>
    <row r="41" spans="1:9" x14ac:dyDescent="0.25">
      <c r="A41" s="1" t="s">
        <v>114</v>
      </c>
      <c r="B41">
        <v>3296</v>
      </c>
      <c r="C41">
        <v>3296</v>
      </c>
      <c r="D41">
        <v>2390</v>
      </c>
      <c r="E41">
        <v>0.73</v>
      </c>
      <c r="F41">
        <v>641</v>
      </c>
      <c r="G41">
        <v>265</v>
      </c>
      <c r="H41" s="1" t="s">
        <v>74</v>
      </c>
      <c r="I41" s="1" t="s">
        <v>242</v>
      </c>
    </row>
    <row r="42" spans="1:9" x14ac:dyDescent="0.25">
      <c r="A42" s="1" t="s">
        <v>117</v>
      </c>
      <c r="B42">
        <v>3985</v>
      </c>
      <c r="C42">
        <v>3985</v>
      </c>
      <c r="D42">
        <v>442</v>
      </c>
      <c r="E42">
        <v>0.11</v>
      </c>
      <c r="F42">
        <v>102</v>
      </c>
      <c r="G42">
        <v>3441</v>
      </c>
      <c r="H42" s="1" t="s">
        <v>71</v>
      </c>
      <c r="I42" s="1" t="s">
        <v>243</v>
      </c>
    </row>
    <row r="43" spans="1:9" x14ac:dyDescent="0.25">
      <c r="A43" s="1" t="s">
        <v>119</v>
      </c>
      <c r="B43">
        <v>5082</v>
      </c>
      <c r="C43">
        <v>5082</v>
      </c>
      <c r="D43">
        <v>4248</v>
      </c>
      <c r="E43">
        <v>0.84</v>
      </c>
      <c r="F43">
        <v>711</v>
      </c>
      <c r="G43">
        <v>123</v>
      </c>
      <c r="H43" s="1" t="s">
        <v>108</v>
      </c>
      <c r="I43" s="1" t="s">
        <v>244</v>
      </c>
    </row>
    <row r="44" spans="1:9" x14ac:dyDescent="0.25">
      <c r="A44" s="1" t="s">
        <v>122</v>
      </c>
      <c r="B44">
        <v>233</v>
      </c>
      <c r="C44">
        <v>233</v>
      </c>
      <c r="D44">
        <v>0</v>
      </c>
      <c r="E44">
        <v>0</v>
      </c>
      <c r="F44">
        <v>66</v>
      </c>
      <c r="G44">
        <v>167</v>
      </c>
      <c r="H44" s="1" t="s">
        <v>19</v>
      </c>
      <c r="I44" s="1" t="s">
        <v>19</v>
      </c>
    </row>
    <row r="45" spans="1:9" x14ac:dyDescent="0.25">
      <c r="A45" s="1" t="s">
        <v>123</v>
      </c>
      <c r="B45">
        <v>377</v>
      </c>
      <c r="C45">
        <v>377</v>
      </c>
      <c r="D45">
        <v>368</v>
      </c>
      <c r="E45">
        <v>0.98</v>
      </c>
      <c r="F45">
        <v>8</v>
      </c>
      <c r="G45">
        <v>1</v>
      </c>
      <c r="H45" s="1" t="s">
        <v>124</v>
      </c>
      <c r="I45" s="1" t="s">
        <v>245</v>
      </c>
    </row>
    <row r="46" spans="1:9" x14ac:dyDescent="0.25">
      <c r="A46" s="1" t="s">
        <v>126</v>
      </c>
      <c r="B46">
        <v>2586</v>
      </c>
      <c r="C46">
        <v>2586</v>
      </c>
      <c r="D46">
        <v>1738</v>
      </c>
      <c r="E46">
        <v>0.67</v>
      </c>
      <c r="F46">
        <v>516</v>
      </c>
      <c r="G46">
        <v>332</v>
      </c>
      <c r="H46" s="1" t="s">
        <v>88</v>
      </c>
      <c r="I46" s="1" t="s">
        <v>246</v>
      </c>
    </row>
    <row r="47" spans="1:9" x14ac:dyDescent="0.25">
      <c r="A47" s="1" t="s">
        <v>128</v>
      </c>
      <c r="B47">
        <v>337</v>
      </c>
      <c r="C47">
        <v>337</v>
      </c>
      <c r="D47">
        <v>287</v>
      </c>
      <c r="E47">
        <v>0.85</v>
      </c>
      <c r="F47">
        <v>43</v>
      </c>
      <c r="G47">
        <v>7</v>
      </c>
      <c r="H47" s="1" t="s">
        <v>247</v>
      </c>
      <c r="I47" s="1" t="s">
        <v>248</v>
      </c>
    </row>
    <row r="48" spans="1:9" x14ac:dyDescent="0.25">
      <c r="A48" s="1" t="s">
        <v>130</v>
      </c>
      <c r="B48">
        <v>2928</v>
      </c>
      <c r="C48">
        <v>2928</v>
      </c>
      <c r="D48">
        <v>2196</v>
      </c>
      <c r="E48">
        <v>0.75</v>
      </c>
      <c r="F48">
        <v>579</v>
      </c>
      <c r="G48">
        <v>153</v>
      </c>
      <c r="H48" s="1" t="s">
        <v>247</v>
      </c>
      <c r="I48" s="1" t="s">
        <v>249</v>
      </c>
    </row>
    <row r="49" spans="1:9" x14ac:dyDescent="0.25">
      <c r="A49" s="1" t="s">
        <v>132</v>
      </c>
      <c r="B49">
        <v>14206</v>
      </c>
      <c r="C49">
        <v>14206</v>
      </c>
      <c r="D49">
        <v>5301</v>
      </c>
      <c r="E49">
        <v>0.37</v>
      </c>
      <c r="F49">
        <v>3456</v>
      </c>
      <c r="G49">
        <v>5449</v>
      </c>
      <c r="H49" s="1" t="s">
        <v>41</v>
      </c>
      <c r="I49" s="1" t="s">
        <v>250</v>
      </c>
    </row>
    <row r="50" spans="1:9" x14ac:dyDescent="0.25">
      <c r="A50" s="1" t="s">
        <v>134</v>
      </c>
      <c r="B50">
        <v>2245</v>
      </c>
      <c r="C50">
        <v>2245</v>
      </c>
      <c r="D50">
        <v>1350</v>
      </c>
      <c r="E50">
        <v>0.6</v>
      </c>
      <c r="F50">
        <v>446</v>
      </c>
      <c r="G50">
        <v>449</v>
      </c>
      <c r="H50" s="1" t="s">
        <v>16</v>
      </c>
      <c r="I50" s="1" t="s">
        <v>251</v>
      </c>
    </row>
    <row r="51" spans="1:9" x14ac:dyDescent="0.25">
      <c r="A51" s="1" t="s">
        <v>136</v>
      </c>
      <c r="B51">
        <v>4590</v>
      </c>
      <c r="C51">
        <v>4590</v>
      </c>
      <c r="D51">
        <v>3214</v>
      </c>
      <c r="E51">
        <v>0.7</v>
      </c>
      <c r="F51">
        <v>1138</v>
      </c>
      <c r="G51">
        <v>238</v>
      </c>
      <c r="H51" s="1" t="s">
        <v>252</v>
      </c>
      <c r="I51" s="1" t="s">
        <v>253</v>
      </c>
    </row>
    <row r="52" spans="1:9" x14ac:dyDescent="0.25">
      <c r="A52" s="1" t="s">
        <v>139</v>
      </c>
      <c r="B52">
        <v>33</v>
      </c>
      <c r="C52">
        <v>33</v>
      </c>
      <c r="D52">
        <v>0</v>
      </c>
      <c r="E52">
        <v>0</v>
      </c>
      <c r="F52">
        <v>10</v>
      </c>
      <c r="G52">
        <v>23</v>
      </c>
      <c r="H52" s="1" t="s">
        <v>19</v>
      </c>
      <c r="I52" s="1" t="s">
        <v>19</v>
      </c>
    </row>
    <row r="53" spans="1:9" x14ac:dyDescent="0.25">
      <c r="A53" s="1" t="s">
        <v>140</v>
      </c>
      <c r="B53">
        <v>289</v>
      </c>
      <c r="C53">
        <v>289</v>
      </c>
      <c r="D53">
        <v>244</v>
      </c>
      <c r="E53">
        <v>0.84</v>
      </c>
      <c r="F53">
        <v>27</v>
      </c>
      <c r="G53">
        <v>18</v>
      </c>
      <c r="H53" s="1" t="s">
        <v>98</v>
      </c>
      <c r="I53" s="1" t="s">
        <v>222</v>
      </c>
    </row>
    <row r="54" spans="1:9" x14ac:dyDescent="0.25">
      <c r="A54" s="1" t="s">
        <v>143</v>
      </c>
      <c r="B54">
        <v>4151</v>
      </c>
      <c r="C54">
        <v>4151</v>
      </c>
      <c r="D54">
        <v>3065</v>
      </c>
      <c r="E54">
        <v>0.74</v>
      </c>
      <c r="F54">
        <v>783</v>
      </c>
      <c r="G54">
        <v>303</v>
      </c>
      <c r="H54" s="1" t="s">
        <v>120</v>
      </c>
      <c r="I54" s="1" t="s">
        <v>254</v>
      </c>
    </row>
    <row r="55" spans="1:9" x14ac:dyDescent="0.25">
      <c r="A55" s="1" t="s">
        <v>145</v>
      </c>
      <c r="B55">
        <v>3501</v>
      </c>
      <c r="C55">
        <v>3501</v>
      </c>
      <c r="D55">
        <v>3256</v>
      </c>
      <c r="E55">
        <v>0.93</v>
      </c>
      <c r="F55">
        <v>225</v>
      </c>
      <c r="G55">
        <v>20</v>
      </c>
      <c r="H55" s="1" t="s">
        <v>98</v>
      </c>
      <c r="I55" s="1" t="s">
        <v>206</v>
      </c>
    </row>
    <row r="56" spans="1:9" x14ac:dyDescent="0.25">
      <c r="A56" s="1" t="s">
        <v>147</v>
      </c>
      <c r="B56">
        <v>975</v>
      </c>
      <c r="C56">
        <v>975</v>
      </c>
      <c r="D56">
        <v>866</v>
      </c>
      <c r="E56">
        <v>0.89</v>
      </c>
      <c r="F56">
        <v>103</v>
      </c>
      <c r="G56">
        <v>6</v>
      </c>
      <c r="H56" s="1" t="s">
        <v>120</v>
      </c>
      <c r="I56" s="1" t="s">
        <v>255</v>
      </c>
    </row>
    <row r="57" spans="1:9" x14ac:dyDescent="0.25">
      <c r="A57" s="1" t="s">
        <v>149</v>
      </c>
      <c r="B57">
        <v>232</v>
      </c>
      <c r="C57">
        <v>232</v>
      </c>
      <c r="D57">
        <v>103</v>
      </c>
      <c r="E57">
        <v>0.44</v>
      </c>
      <c r="F57">
        <v>47</v>
      </c>
      <c r="G57">
        <v>82</v>
      </c>
      <c r="H57" s="1" t="s">
        <v>47</v>
      </c>
      <c r="I57" s="1" t="s">
        <v>31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704FBA-C37F-4A79-AF80-C4DE6D6FD8A7}">
  <dimension ref="A1:I57"/>
  <sheetViews>
    <sheetView workbookViewId="0"/>
  </sheetViews>
  <sheetFormatPr defaultRowHeight="15" x14ac:dyDescent="0.25"/>
  <cols>
    <col min="1" max="9" width="11.140625" bestFit="1" customWidth="1"/>
  </cols>
  <sheetData>
    <row r="1" spans="1:9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</row>
    <row r="2" spans="1:9" x14ac:dyDescent="0.25">
      <c r="A2" s="1" t="s">
        <v>9</v>
      </c>
      <c r="B2">
        <v>618</v>
      </c>
      <c r="C2">
        <v>618</v>
      </c>
      <c r="D2">
        <v>306</v>
      </c>
      <c r="E2">
        <v>0.5</v>
      </c>
      <c r="F2">
        <v>211</v>
      </c>
      <c r="G2">
        <v>101</v>
      </c>
      <c r="H2" s="1" t="s">
        <v>35</v>
      </c>
      <c r="I2" s="1" t="s">
        <v>256</v>
      </c>
    </row>
    <row r="3" spans="1:9" x14ac:dyDescent="0.25">
      <c r="A3" s="1" t="s">
        <v>12</v>
      </c>
      <c r="B3">
        <v>2520</v>
      </c>
      <c r="C3">
        <v>2520</v>
      </c>
      <c r="D3">
        <v>1649</v>
      </c>
      <c r="E3">
        <v>0.65</v>
      </c>
      <c r="F3">
        <v>701</v>
      </c>
      <c r="G3">
        <v>170</v>
      </c>
      <c r="H3" s="1" t="s">
        <v>153</v>
      </c>
      <c r="I3" s="1" t="s">
        <v>257</v>
      </c>
    </row>
    <row r="4" spans="1:9" x14ac:dyDescent="0.25">
      <c r="A4" s="1" t="s">
        <v>15</v>
      </c>
      <c r="B4">
        <v>1416</v>
      </c>
      <c r="C4">
        <v>1416</v>
      </c>
      <c r="D4">
        <v>1049</v>
      </c>
      <c r="E4">
        <v>0.74</v>
      </c>
      <c r="F4">
        <v>293</v>
      </c>
      <c r="G4">
        <v>74</v>
      </c>
      <c r="H4" s="1" t="s">
        <v>108</v>
      </c>
      <c r="I4" s="1" t="s">
        <v>258</v>
      </c>
    </row>
    <row r="5" spans="1:9" x14ac:dyDescent="0.25">
      <c r="A5" s="1" t="s">
        <v>20</v>
      </c>
      <c r="B5">
        <v>3942</v>
      </c>
      <c r="C5">
        <v>3942</v>
      </c>
      <c r="D5">
        <v>3580</v>
      </c>
      <c r="E5">
        <v>0.91</v>
      </c>
      <c r="F5">
        <v>254</v>
      </c>
      <c r="G5">
        <v>108</v>
      </c>
      <c r="H5" s="1" t="s">
        <v>21</v>
      </c>
      <c r="I5" s="1" t="s">
        <v>259</v>
      </c>
    </row>
    <row r="6" spans="1:9" x14ac:dyDescent="0.25">
      <c r="A6" s="1" t="s">
        <v>23</v>
      </c>
      <c r="B6">
        <v>24524</v>
      </c>
      <c r="C6">
        <v>24524</v>
      </c>
      <c r="D6">
        <v>20808</v>
      </c>
      <c r="E6">
        <v>0.85</v>
      </c>
      <c r="F6">
        <v>3544</v>
      </c>
      <c r="G6">
        <v>172</v>
      </c>
      <c r="H6" s="1" t="s">
        <v>95</v>
      </c>
      <c r="I6" s="1" t="s">
        <v>260</v>
      </c>
    </row>
    <row r="7" spans="1:9" x14ac:dyDescent="0.25">
      <c r="A7" s="1" t="s">
        <v>26</v>
      </c>
      <c r="B7">
        <v>4584</v>
      </c>
      <c r="C7">
        <v>4584</v>
      </c>
      <c r="D7">
        <v>2642</v>
      </c>
      <c r="E7">
        <v>0.57999999999999996</v>
      </c>
      <c r="F7">
        <v>1166</v>
      </c>
      <c r="G7">
        <v>776</v>
      </c>
      <c r="H7" s="1" t="s">
        <v>103</v>
      </c>
      <c r="I7" s="1" t="s">
        <v>261</v>
      </c>
    </row>
    <row r="8" spans="1:9" x14ac:dyDescent="0.25">
      <c r="A8" s="1" t="s">
        <v>29</v>
      </c>
      <c r="B8">
        <v>1762</v>
      </c>
      <c r="C8">
        <v>1762</v>
      </c>
      <c r="D8">
        <v>981</v>
      </c>
      <c r="E8">
        <v>0.56000000000000005</v>
      </c>
      <c r="F8">
        <v>507</v>
      </c>
      <c r="G8">
        <v>274</v>
      </c>
      <c r="H8" s="1" t="s">
        <v>173</v>
      </c>
      <c r="I8" s="1" t="s">
        <v>118</v>
      </c>
    </row>
    <row r="9" spans="1:9" x14ac:dyDescent="0.25">
      <c r="A9" s="1" t="s">
        <v>32</v>
      </c>
      <c r="B9">
        <v>598</v>
      </c>
      <c r="C9">
        <v>598</v>
      </c>
      <c r="D9">
        <v>562</v>
      </c>
      <c r="E9">
        <v>0.94</v>
      </c>
      <c r="F9">
        <v>24</v>
      </c>
      <c r="G9">
        <v>12</v>
      </c>
      <c r="H9" s="1" t="s">
        <v>156</v>
      </c>
      <c r="I9" s="1" t="s">
        <v>262</v>
      </c>
    </row>
    <row r="10" spans="1:9" x14ac:dyDescent="0.25">
      <c r="A10" s="1" t="s">
        <v>34</v>
      </c>
      <c r="B10">
        <v>407</v>
      </c>
      <c r="C10">
        <v>407</v>
      </c>
      <c r="D10">
        <v>303</v>
      </c>
      <c r="E10">
        <v>0.74</v>
      </c>
      <c r="F10">
        <v>72</v>
      </c>
      <c r="G10">
        <v>32</v>
      </c>
      <c r="H10" s="1" t="s">
        <v>163</v>
      </c>
      <c r="I10" s="1" t="s">
        <v>263</v>
      </c>
    </row>
    <row r="11" spans="1:9" x14ac:dyDescent="0.25">
      <c r="A11" s="1" t="s">
        <v>37</v>
      </c>
      <c r="B11">
        <v>9308</v>
      </c>
      <c r="C11">
        <v>9308</v>
      </c>
      <c r="D11">
        <v>6963</v>
      </c>
      <c r="E11">
        <v>0.75</v>
      </c>
      <c r="F11">
        <v>1828</v>
      </c>
      <c r="G11">
        <v>517</v>
      </c>
      <c r="H11" s="1" t="s">
        <v>76</v>
      </c>
      <c r="I11" s="1" t="s">
        <v>264</v>
      </c>
    </row>
    <row r="12" spans="1:9" x14ac:dyDescent="0.25">
      <c r="A12" s="1" t="s">
        <v>40</v>
      </c>
      <c r="B12">
        <v>5053</v>
      </c>
      <c r="C12">
        <v>5053</v>
      </c>
      <c r="D12">
        <v>2824</v>
      </c>
      <c r="E12">
        <v>0.56000000000000005</v>
      </c>
      <c r="F12">
        <v>1497</v>
      </c>
      <c r="G12">
        <v>732</v>
      </c>
      <c r="H12" s="1" t="s">
        <v>247</v>
      </c>
      <c r="I12" s="1" t="s">
        <v>265</v>
      </c>
    </row>
    <row r="13" spans="1:9" x14ac:dyDescent="0.25">
      <c r="A13" s="1" t="s">
        <v>43</v>
      </c>
      <c r="B13">
        <v>31</v>
      </c>
      <c r="C13">
        <v>31</v>
      </c>
      <c r="D13">
        <v>28</v>
      </c>
      <c r="E13">
        <v>0.9</v>
      </c>
      <c r="F13">
        <v>3</v>
      </c>
      <c r="G13">
        <v>0</v>
      </c>
      <c r="H13" s="1" t="s">
        <v>156</v>
      </c>
      <c r="I13" s="1" t="s">
        <v>266</v>
      </c>
    </row>
    <row r="14" spans="1:9" x14ac:dyDescent="0.25">
      <c r="A14" s="1" t="s">
        <v>46</v>
      </c>
      <c r="B14">
        <v>956</v>
      </c>
      <c r="C14">
        <v>956</v>
      </c>
      <c r="D14">
        <v>687</v>
      </c>
      <c r="E14">
        <v>0.72</v>
      </c>
      <c r="F14">
        <v>159</v>
      </c>
      <c r="G14">
        <v>110</v>
      </c>
      <c r="H14" s="1" t="s">
        <v>57</v>
      </c>
      <c r="I14" s="1" t="s">
        <v>267</v>
      </c>
    </row>
    <row r="15" spans="1:9" x14ac:dyDescent="0.25">
      <c r="A15" s="1" t="s">
        <v>49</v>
      </c>
      <c r="B15">
        <v>1342</v>
      </c>
      <c r="C15">
        <v>1342</v>
      </c>
      <c r="D15">
        <v>962</v>
      </c>
      <c r="E15">
        <v>0.72</v>
      </c>
      <c r="F15">
        <v>303</v>
      </c>
      <c r="G15">
        <v>77</v>
      </c>
      <c r="H15" s="1" t="s">
        <v>207</v>
      </c>
      <c r="I15" s="1" t="s">
        <v>268</v>
      </c>
    </row>
    <row r="16" spans="1:9" x14ac:dyDescent="0.25">
      <c r="A16" s="1" t="s">
        <v>52</v>
      </c>
      <c r="B16">
        <v>1121</v>
      </c>
      <c r="C16">
        <v>1121</v>
      </c>
      <c r="D16">
        <v>919</v>
      </c>
      <c r="E16">
        <v>0.82</v>
      </c>
      <c r="F16">
        <v>104</v>
      </c>
      <c r="G16">
        <v>98</v>
      </c>
      <c r="H16" s="1" t="s">
        <v>156</v>
      </c>
      <c r="I16" s="1" t="s">
        <v>269</v>
      </c>
    </row>
    <row r="17" spans="1:9" x14ac:dyDescent="0.25">
      <c r="A17" s="1" t="s">
        <v>54</v>
      </c>
      <c r="B17">
        <v>7863</v>
      </c>
      <c r="C17">
        <v>7863</v>
      </c>
      <c r="D17">
        <v>1398</v>
      </c>
      <c r="E17">
        <v>0.18</v>
      </c>
      <c r="F17">
        <v>1789</v>
      </c>
      <c r="G17">
        <v>4676</v>
      </c>
      <c r="H17" s="1" t="s">
        <v>41</v>
      </c>
      <c r="I17" s="1" t="s">
        <v>270</v>
      </c>
    </row>
    <row r="18" spans="1:9" x14ac:dyDescent="0.25">
      <c r="A18" s="1" t="s">
        <v>56</v>
      </c>
      <c r="B18">
        <v>3173</v>
      </c>
      <c r="C18">
        <v>3173</v>
      </c>
      <c r="D18">
        <v>2318</v>
      </c>
      <c r="E18">
        <v>0.73</v>
      </c>
      <c r="F18">
        <v>460</v>
      </c>
      <c r="G18">
        <v>395</v>
      </c>
      <c r="H18" s="1" t="s">
        <v>98</v>
      </c>
      <c r="I18" s="1" t="s">
        <v>271</v>
      </c>
    </row>
    <row r="19" spans="1:9" x14ac:dyDescent="0.25">
      <c r="A19" s="1" t="s">
        <v>59</v>
      </c>
      <c r="B19">
        <v>1566</v>
      </c>
      <c r="C19">
        <v>1566</v>
      </c>
      <c r="D19">
        <v>1254</v>
      </c>
      <c r="E19">
        <v>0.8</v>
      </c>
      <c r="F19">
        <v>164</v>
      </c>
      <c r="G19">
        <v>148</v>
      </c>
      <c r="H19" s="1" t="s">
        <v>44</v>
      </c>
      <c r="I19" s="1" t="s">
        <v>272</v>
      </c>
    </row>
    <row r="20" spans="1:9" x14ac:dyDescent="0.25">
      <c r="A20" s="1" t="s">
        <v>62</v>
      </c>
      <c r="B20">
        <v>2132</v>
      </c>
      <c r="C20">
        <v>2132</v>
      </c>
      <c r="D20">
        <v>1561</v>
      </c>
      <c r="E20">
        <v>0.73</v>
      </c>
      <c r="F20">
        <v>390</v>
      </c>
      <c r="G20">
        <v>181</v>
      </c>
      <c r="H20" s="1" t="s">
        <v>196</v>
      </c>
      <c r="I20" s="1" t="s">
        <v>273</v>
      </c>
    </row>
    <row r="21" spans="1:9" x14ac:dyDescent="0.25">
      <c r="A21" s="1" t="s">
        <v>65</v>
      </c>
      <c r="B21">
        <v>2296</v>
      </c>
      <c r="C21">
        <v>2296</v>
      </c>
      <c r="D21">
        <v>762</v>
      </c>
      <c r="E21">
        <v>0.33</v>
      </c>
      <c r="F21">
        <v>556</v>
      </c>
      <c r="G21">
        <v>978</v>
      </c>
      <c r="H21" s="1" t="s">
        <v>108</v>
      </c>
      <c r="I21" s="1" t="s">
        <v>211</v>
      </c>
    </row>
    <row r="22" spans="1:9" x14ac:dyDescent="0.25">
      <c r="A22" s="1" t="s">
        <v>68</v>
      </c>
      <c r="B22">
        <v>3923</v>
      </c>
      <c r="C22">
        <v>3923</v>
      </c>
      <c r="D22">
        <v>2751</v>
      </c>
      <c r="E22">
        <v>0.7</v>
      </c>
      <c r="F22">
        <v>924</v>
      </c>
      <c r="G22">
        <v>248</v>
      </c>
      <c r="H22" s="1" t="s">
        <v>159</v>
      </c>
      <c r="I22" s="1" t="s">
        <v>274</v>
      </c>
    </row>
    <row r="23" spans="1:9" x14ac:dyDescent="0.25">
      <c r="A23" s="1" t="s">
        <v>70</v>
      </c>
      <c r="B23">
        <v>3440</v>
      </c>
      <c r="C23">
        <v>3440</v>
      </c>
      <c r="D23">
        <v>2784</v>
      </c>
      <c r="E23">
        <v>0.81</v>
      </c>
      <c r="F23">
        <v>639</v>
      </c>
      <c r="G23">
        <v>17</v>
      </c>
      <c r="H23" s="1" t="s">
        <v>217</v>
      </c>
      <c r="I23" s="1" t="s">
        <v>275</v>
      </c>
    </row>
    <row r="24" spans="1:9" x14ac:dyDescent="0.25">
      <c r="A24" s="1" t="s">
        <v>73</v>
      </c>
      <c r="B24">
        <v>444</v>
      </c>
      <c r="C24">
        <v>444</v>
      </c>
      <c r="D24">
        <v>371</v>
      </c>
      <c r="E24">
        <v>0.84</v>
      </c>
      <c r="F24">
        <v>71</v>
      </c>
      <c r="G24">
        <v>2</v>
      </c>
      <c r="H24" s="1" t="s">
        <v>79</v>
      </c>
      <c r="I24" s="1" t="s">
        <v>276</v>
      </c>
    </row>
    <row r="25" spans="1:9" x14ac:dyDescent="0.25">
      <c r="A25" s="1" t="s">
        <v>75</v>
      </c>
      <c r="B25">
        <v>5741</v>
      </c>
      <c r="C25">
        <v>5741</v>
      </c>
      <c r="D25">
        <v>3664</v>
      </c>
      <c r="E25">
        <v>0.64</v>
      </c>
      <c r="F25">
        <v>1292</v>
      </c>
      <c r="G25">
        <v>785</v>
      </c>
      <c r="H25" s="1" t="s">
        <v>71</v>
      </c>
      <c r="I25" s="1" t="s">
        <v>277</v>
      </c>
    </row>
    <row r="26" spans="1:9" x14ac:dyDescent="0.25">
      <c r="A26" s="1" t="s">
        <v>78</v>
      </c>
      <c r="B26">
        <v>2991</v>
      </c>
      <c r="C26">
        <v>2991</v>
      </c>
      <c r="D26">
        <v>1520</v>
      </c>
      <c r="E26">
        <v>0.51</v>
      </c>
      <c r="F26">
        <v>772</v>
      </c>
      <c r="G26">
        <v>699</v>
      </c>
      <c r="H26" s="1" t="s">
        <v>24</v>
      </c>
      <c r="I26" s="1" t="s">
        <v>278</v>
      </c>
    </row>
    <row r="27" spans="1:9" x14ac:dyDescent="0.25">
      <c r="A27" s="1" t="s">
        <v>81</v>
      </c>
      <c r="B27">
        <v>3112</v>
      </c>
      <c r="C27">
        <v>3112</v>
      </c>
      <c r="D27">
        <v>2402</v>
      </c>
      <c r="E27">
        <v>0.77</v>
      </c>
      <c r="F27">
        <v>593</v>
      </c>
      <c r="G27">
        <v>117</v>
      </c>
      <c r="H27" s="1" t="s">
        <v>183</v>
      </c>
      <c r="I27" s="1" t="s">
        <v>279</v>
      </c>
    </row>
    <row r="28" spans="1:9" x14ac:dyDescent="0.25">
      <c r="A28" s="1" t="s">
        <v>84</v>
      </c>
      <c r="B28">
        <v>16</v>
      </c>
      <c r="C28">
        <v>16</v>
      </c>
      <c r="D28">
        <v>0</v>
      </c>
      <c r="E28">
        <v>0</v>
      </c>
      <c r="F28">
        <v>4</v>
      </c>
      <c r="G28">
        <v>12</v>
      </c>
      <c r="H28" s="1" t="s">
        <v>19</v>
      </c>
      <c r="I28" s="1" t="s">
        <v>19</v>
      </c>
    </row>
    <row r="29" spans="1:9" x14ac:dyDescent="0.25">
      <c r="A29" s="1" t="s">
        <v>85</v>
      </c>
      <c r="B29">
        <v>1199</v>
      </c>
      <c r="C29">
        <v>1199</v>
      </c>
      <c r="D29">
        <v>1066</v>
      </c>
      <c r="E29">
        <v>0.89</v>
      </c>
      <c r="F29">
        <v>109</v>
      </c>
      <c r="G29">
        <v>24</v>
      </c>
      <c r="H29" s="1" t="s">
        <v>21</v>
      </c>
      <c r="I29" s="1" t="s">
        <v>280</v>
      </c>
    </row>
    <row r="30" spans="1:9" x14ac:dyDescent="0.25">
      <c r="A30" s="1" t="s">
        <v>87</v>
      </c>
      <c r="B30">
        <v>598</v>
      </c>
      <c r="C30">
        <v>598</v>
      </c>
      <c r="D30">
        <v>572</v>
      </c>
      <c r="E30">
        <v>0.96</v>
      </c>
      <c r="F30">
        <v>26</v>
      </c>
      <c r="G30">
        <v>0</v>
      </c>
      <c r="H30" s="1" t="s">
        <v>281</v>
      </c>
      <c r="I30" s="1" t="s">
        <v>282</v>
      </c>
    </row>
    <row r="31" spans="1:9" x14ac:dyDescent="0.25">
      <c r="A31" s="1" t="s">
        <v>90</v>
      </c>
      <c r="B31">
        <v>5115</v>
      </c>
      <c r="C31">
        <v>5115</v>
      </c>
      <c r="D31">
        <v>4443</v>
      </c>
      <c r="E31">
        <v>0.87</v>
      </c>
      <c r="F31">
        <v>465</v>
      </c>
      <c r="G31">
        <v>207</v>
      </c>
      <c r="H31" s="1" t="s">
        <v>98</v>
      </c>
      <c r="I31" s="1" t="s">
        <v>283</v>
      </c>
    </row>
    <row r="32" spans="1:9" x14ac:dyDescent="0.25">
      <c r="A32" s="1" t="s">
        <v>92</v>
      </c>
      <c r="B32">
        <v>358</v>
      </c>
      <c r="C32">
        <v>358</v>
      </c>
      <c r="D32">
        <v>317</v>
      </c>
      <c r="E32">
        <v>0.89</v>
      </c>
      <c r="F32">
        <v>25</v>
      </c>
      <c r="G32">
        <v>16</v>
      </c>
      <c r="H32" s="1" t="s">
        <v>156</v>
      </c>
      <c r="I32" s="1" t="s">
        <v>284</v>
      </c>
    </row>
    <row r="33" spans="1:9" x14ac:dyDescent="0.25">
      <c r="A33" s="1" t="s">
        <v>94</v>
      </c>
      <c r="B33">
        <v>1086</v>
      </c>
      <c r="C33">
        <v>1086</v>
      </c>
      <c r="D33">
        <v>773</v>
      </c>
      <c r="E33">
        <v>0.71</v>
      </c>
      <c r="F33">
        <v>211</v>
      </c>
      <c r="G33">
        <v>102</v>
      </c>
      <c r="H33" s="1" t="s">
        <v>66</v>
      </c>
      <c r="I33" s="1" t="s">
        <v>285</v>
      </c>
    </row>
    <row r="34" spans="1:9" x14ac:dyDescent="0.25">
      <c r="A34" s="1" t="s">
        <v>97</v>
      </c>
      <c r="B34">
        <v>673</v>
      </c>
      <c r="C34">
        <v>673</v>
      </c>
      <c r="D34">
        <v>522</v>
      </c>
      <c r="E34">
        <v>0.78</v>
      </c>
      <c r="F34">
        <v>68</v>
      </c>
      <c r="G34">
        <v>83</v>
      </c>
      <c r="H34" s="1" t="s">
        <v>286</v>
      </c>
      <c r="I34" s="1" t="s">
        <v>287</v>
      </c>
    </row>
    <row r="35" spans="1:9" x14ac:dyDescent="0.25">
      <c r="A35" s="1" t="s">
        <v>100</v>
      </c>
      <c r="B35">
        <v>4179</v>
      </c>
      <c r="C35">
        <v>4179</v>
      </c>
      <c r="D35">
        <v>3273</v>
      </c>
      <c r="E35">
        <v>0.78</v>
      </c>
      <c r="F35">
        <v>697</v>
      </c>
      <c r="G35">
        <v>209</v>
      </c>
      <c r="H35" s="1" t="s">
        <v>71</v>
      </c>
      <c r="I35" s="1" t="s">
        <v>288</v>
      </c>
    </row>
    <row r="36" spans="1:9" x14ac:dyDescent="0.25">
      <c r="A36" s="1" t="s">
        <v>102</v>
      </c>
      <c r="B36">
        <v>1482</v>
      </c>
      <c r="C36">
        <v>1482</v>
      </c>
      <c r="D36">
        <v>1048</v>
      </c>
      <c r="E36">
        <v>0.71</v>
      </c>
      <c r="F36">
        <v>369</v>
      </c>
      <c r="G36">
        <v>65</v>
      </c>
      <c r="H36" s="1" t="s">
        <v>210</v>
      </c>
      <c r="I36" s="1" t="s">
        <v>289</v>
      </c>
    </row>
    <row r="37" spans="1:9" x14ac:dyDescent="0.25">
      <c r="A37" s="1" t="s">
        <v>105</v>
      </c>
      <c r="B37">
        <v>1867</v>
      </c>
      <c r="C37">
        <v>1867</v>
      </c>
      <c r="D37">
        <v>1355</v>
      </c>
      <c r="E37">
        <v>0.73</v>
      </c>
      <c r="F37">
        <v>407</v>
      </c>
      <c r="G37">
        <v>105</v>
      </c>
      <c r="H37" s="1" t="s">
        <v>290</v>
      </c>
      <c r="I37" s="1" t="s">
        <v>291</v>
      </c>
    </row>
    <row r="38" spans="1:9" x14ac:dyDescent="0.25">
      <c r="A38" s="1" t="s">
        <v>107</v>
      </c>
      <c r="B38">
        <v>12908</v>
      </c>
      <c r="C38">
        <v>12908</v>
      </c>
      <c r="D38">
        <v>7987</v>
      </c>
      <c r="E38">
        <v>0.62</v>
      </c>
      <c r="F38">
        <v>2471</v>
      </c>
      <c r="G38">
        <v>2450</v>
      </c>
      <c r="H38" s="1" t="s">
        <v>108</v>
      </c>
      <c r="I38" s="1" t="s">
        <v>292</v>
      </c>
    </row>
    <row r="39" spans="1:9" x14ac:dyDescent="0.25">
      <c r="A39" s="1" t="s">
        <v>110</v>
      </c>
      <c r="B39">
        <v>5353</v>
      </c>
      <c r="C39">
        <v>5353</v>
      </c>
      <c r="D39">
        <v>3109</v>
      </c>
      <c r="E39">
        <v>0.57999999999999996</v>
      </c>
      <c r="F39">
        <v>708</v>
      </c>
      <c r="G39">
        <v>1536</v>
      </c>
      <c r="H39" s="1" t="s">
        <v>57</v>
      </c>
      <c r="I39" s="1" t="s">
        <v>293</v>
      </c>
    </row>
    <row r="40" spans="1:9" x14ac:dyDescent="0.25">
      <c r="A40" s="1" t="s">
        <v>112</v>
      </c>
      <c r="B40">
        <v>1805</v>
      </c>
      <c r="C40">
        <v>1805</v>
      </c>
      <c r="D40">
        <v>1270</v>
      </c>
      <c r="E40">
        <v>0.7</v>
      </c>
      <c r="F40">
        <v>399</v>
      </c>
      <c r="G40">
        <v>136</v>
      </c>
      <c r="H40" s="1" t="s">
        <v>95</v>
      </c>
      <c r="I40" s="1" t="s">
        <v>294</v>
      </c>
    </row>
    <row r="41" spans="1:9" x14ac:dyDescent="0.25">
      <c r="A41" s="1" t="s">
        <v>114</v>
      </c>
      <c r="B41">
        <v>3599</v>
      </c>
      <c r="C41">
        <v>3599</v>
      </c>
      <c r="D41">
        <v>2562</v>
      </c>
      <c r="E41">
        <v>0.71</v>
      </c>
      <c r="F41">
        <v>706</v>
      </c>
      <c r="G41">
        <v>331</v>
      </c>
      <c r="H41" s="1" t="s">
        <v>151</v>
      </c>
      <c r="I41" s="1" t="s">
        <v>295</v>
      </c>
    </row>
    <row r="42" spans="1:9" x14ac:dyDescent="0.25">
      <c r="A42" s="1" t="s">
        <v>117</v>
      </c>
      <c r="B42">
        <v>4427</v>
      </c>
      <c r="C42">
        <v>4427</v>
      </c>
      <c r="D42">
        <v>494</v>
      </c>
      <c r="E42">
        <v>0.11</v>
      </c>
      <c r="F42">
        <v>112</v>
      </c>
      <c r="G42">
        <v>3821</v>
      </c>
      <c r="H42" s="1" t="s">
        <v>24</v>
      </c>
      <c r="I42" s="1" t="s">
        <v>169</v>
      </c>
    </row>
    <row r="43" spans="1:9" x14ac:dyDescent="0.25">
      <c r="A43" s="1" t="s">
        <v>119</v>
      </c>
      <c r="B43">
        <v>5122</v>
      </c>
      <c r="C43">
        <v>5122</v>
      </c>
      <c r="D43">
        <v>4384</v>
      </c>
      <c r="E43">
        <v>0.86</v>
      </c>
      <c r="F43">
        <v>627</v>
      </c>
      <c r="G43">
        <v>111</v>
      </c>
      <c r="H43" s="1" t="s">
        <v>88</v>
      </c>
      <c r="I43" s="1" t="s">
        <v>255</v>
      </c>
    </row>
    <row r="44" spans="1:9" x14ac:dyDescent="0.25">
      <c r="A44" s="1" t="s">
        <v>122</v>
      </c>
      <c r="B44">
        <v>178</v>
      </c>
      <c r="C44">
        <v>178</v>
      </c>
      <c r="D44">
        <v>0</v>
      </c>
      <c r="E44">
        <v>0</v>
      </c>
      <c r="F44">
        <v>42</v>
      </c>
      <c r="G44">
        <v>136</v>
      </c>
      <c r="H44" s="1" t="s">
        <v>19</v>
      </c>
      <c r="I44" s="1" t="s">
        <v>19</v>
      </c>
    </row>
    <row r="45" spans="1:9" x14ac:dyDescent="0.25">
      <c r="A45" s="1" t="s">
        <v>123</v>
      </c>
      <c r="B45">
        <v>358</v>
      </c>
      <c r="C45">
        <v>358</v>
      </c>
      <c r="D45">
        <v>350</v>
      </c>
      <c r="E45">
        <v>0.98</v>
      </c>
      <c r="F45">
        <v>8</v>
      </c>
      <c r="G45">
        <v>0</v>
      </c>
      <c r="H45" s="1" t="s">
        <v>124</v>
      </c>
      <c r="I45" s="1" t="s">
        <v>296</v>
      </c>
    </row>
    <row r="46" spans="1:9" x14ac:dyDescent="0.25">
      <c r="A46" s="1" t="s">
        <v>126</v>
      </c>
      <c r="B46">
        <v>2553</v>
      </c>
      <c r="C46">
        <v>2553</v>
      </c>
      <c r="D46">
        <v>2106</v>
      </c>
      <c r="E46">
        <v>0.82</v>
      </c>
      <c r="F46">
        <v>304</v>
      </c>
      <c r="G46">
        <v>143</v>
      </c>
      <c r="H46" s="1" t="s">
        <v>57</v>
      </c>
      <c r="I46" s="1" t="s">
        <v>297</v>
      </c>
    </row>
    <row r="47" spans="1:9" x14ac:dyDescent="0.25">
      <c r="A47" s="1" t="s">
        <v>128</v>
      </c>
      <c r="B47">
        <v>326</v>
      </c>
      <c r="C47">
        <v>326</v>
      </c>
      <c r="D47">
        <v>269</v>
      </c>
      <c r="E47">
        <v>0.83</v>
      </c>
      <c r="F47">
        <v>50</v>
      </c>
      <c r="G47">
        <v>7</v>
      </c>
      <c r="H47" s="1" t="s">
        <v>247</v>
      </c>
      <c r="I47" s="1" t="s">
        <v>298</v>
      </c>
    </row>
    <row r="48" spans="1:9" x14ac:dyDescent="0.25">
      <c r="A48" s="1" t="s">
        <v>130</v>
      </c>
      <c r="B48">
        <v>3033</v>
      </c>
      <c r="C48">
        <v>3033</v>
      </c>
      <c r="D48">
        <v>2328</v>
      </c>
      <c r="E48">
        <v>0.77</v>
      </c>
      <c r="F48">
        <v>596</v>
      </c>
      <c r="G48">
        <v>109</v>
      </c>
      <c r="H48" s="1" t="s">
        <v>41</v>
      </c>
      <c r="I48" s="1" t="s">
        <v>299</v>
      </c>
    </row>
    <row r="49" spans="1:9" x14ac:dyDescent="0.25">
      <c r="A49" s="1" t="s">
        <v>132</v>
      </c>
      <c r="B49">
        <v>14023</v>
      </c>
      <c r="C49">
        <v>14023</v>
      </c>
      <c r="D49">
        <v>4804</v>
      </c>
      <c r="E49">
        <v>0.34</v>
      </c>
      <c r="F49">
        <v>2920</v>
      </c>
      <c r="G49">
        <v>6299</v>
      </c>
      <c r="H49" s="1" t="s">
        <v>286</v>
      </c>
      <c r="I49" s="1" t="s">
        <v>300</v>
      </c>
    </row>
    <row r="50" spans="1:9" x14ac:dyDescent="0.25">
      <c r="A50" s="1" t="s">
        <v>134</v>
      </c>
      <c r="B50">
        <v>2367</v>
      </c>
      <c r="C50">
        <v>2367</v>
      </c>
      <c r="D50">
        <v>1546</v>
      </c>
      <c r="E50">
        <v>0.65</v>
      </c>
      <c r="F50">
        <v>414</v>
      </c>
      <c r="G50">
        <v>407</v>
      </c>
      <c r="H50" s="1" t="s">
        <v>35</v>
      </c>
      <c r="I50" s="1" t="s">
        <v>301</v>
      </c>
    </row>
    <row r="51" spans="1:9" x14ac:dyDescent="0.25">
      <c r="A51" s="1" t="s">
        <v>136</v>
      </c>
      <c r="B51">
        <v>4930</v>
      </c>
      <c r="C51">
        <v>4930</v>
      </c>
      <c r="D51">
        <v>3621</v>
      </c>
      <c r="E51">
        <v>0.73</v>
      </c>
      <c r="F51">
        <v>1140</v>
      </c>
      <c r="G51">
        <v>169</v>
      </c>
      <c r="H51" s="1" t="s">
        <v>302</v>
      </c>
      <c r="I51" s="1" t="s">
        <v>268</v>
      </c>
    </row>
    <row r="52" spans="1:9" x14ac:dyDescent="0.25">
      <c r="A52" s="1" t="s">
        <v>139</v>
      </c>
      <c r="B52">
        <v>57</v>
      </c>
      <c r="C52">
        <v>57</v>
      </c>
      <c r="D52">
        <v>0</v>
      </c>
      <c r="E52">
        <v>0</v>
      </c>
      <c r="F52">
        <v>8</v>
      </c>
      <c r="G52">
        <v>49</v>
      </c>
      <c r="H52" s="1" t="s">
        <v>19</v>
      </c>
      <c r="I52" s="1" t="s">
        <v>19</v>
      </c>
    </row>
    <row r="53" spans="1:9" x14ac:dyDescent="0.25">
      <c r="A53" s="1" t="s">
        <v>140</v>
      </c>
      <c r="B53">
        <v>372</v>
      </c>
      <c r="C53">
        <v>372</v>
      </c>
      <c r="D53">
        <v>319</v>
      </c>
      <c r="E53">
        <v>0.86</v>
      </c>
      <c r="F53">
        <v>30</v>
      </c>
      <c r="G53">
        <v>23</v>
      </c>
      <c r="H53" s="1" t="s">
        <v>57</v>
      </c>
      <c r="I53" s="1" t="s">
        <v>170</v>
      </c>
    </row>
    <row r="54" spans="1:9" x14ac:dyDescent="0.25">
      <c r="A54" s="1" t="s">
        <v>143</v>
      </c>
      <c r="B54">
        <v>4563</v>
      </c>
      <c r="C54">
        <v>4563</v>
      </c>
      <c r="D54">
        <v>3405</v>
      </c>
      <c r="E54">
        <v>0.75</v>
      </c>
      <c r="F54">
        <v>812</v>
      </c>
      <c r="G54">
        <v>346</v>
      </c>
      <c r="H54" s="1" t="s">
        <v>108</v>
      </c>
      <c r="I54" s="1" t="s">
        <v>303</v>
      </c>
    </row>
    <row r="55" spans="1:9" x14ac:dyDescent="0.25">
      <c r="A55" s="1" t="s">
        <v>145</v>
      </c>
      <c r="B55">
        <v>3610</v>
      </c>
      <c r="C55">
        <v>3610</v>
      </c>
      <c r="D55">
        <v>3226</v>
      </c>
      <c r="E55">
        <v>0.89</v>
      </c>
      <c r="F55">
        <v>328</v>
      </c>
      <c r="G55">
        <v>56</v>
      </c>
      <c r="H55" s="1" t="s">
        <v>141</v>
      </c>
      <c r="I55" s="1" t="s">
        <v>304</v>
      </c>
    </row>
    <row r="56" spans="1:9" x14ac:dyDescent="0.25">
      <c r="A56" s="1" t="s">
        <v>147</v>
      </c>
      <c r="B56">
        <v>1020</v>
      </c>
      <c r="C56">
        <v>1020</v>
      </c>
      <c r="D56">
        <v>894</v>
      </c>
      <c r="E56">
        <v>0.88</v>
      </c>
      <c r="F56">
        <v>109</v>
      </c>
      <c r="G56">
        <v>17</v>
      </c>
      <c r="H56" s="1" t="s">
        <v>35</v>
      </c>
      <c r="I56" s="1" t="s">
        <v>64</v>
      </c>
    </row>
    <row r="57" spans="1:9" x14ac:dyDescent="0.25">
      <c r="A57" s="1" t="s">
        <v>149</v>
      </c>
      <c r="B57">
        <v>248</v>
      </c>
      <c r="C57">
        <v>248</v>
      </c>
      <c r="D57">
        <v>110</v>
      </c>
      <c r="E57">
        <v>0.44</v>
      </c>
      <c r="F57">
        <v>49</v>
      </c>
      <c r="G57">
        <v>89</v>
      </c>
      <c r="H57" s="1" t="s">
        <v>305</v>
      </c>
      <c r="I57" s="1" t="s">
        <v>306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F95EED-93E7-473F-B81F-33534DA79D4B}">
  <dimension ref="A1:I57"/>
  <sheetViews>
    <sheetView workbookViewId="0"/>
  </sheetViews>
  <sheetFormatPr defaultRowHeight="15" x14ac:dyDescent="0.25"/>
  <cols>
    <col min="1" max="9" width="11.140625" bestFit="1" customWidth="1"/>
  </cols>
  <sheetData>
    <row r="1" spans="1:9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</row>
    <row r="2" spans="1:9" x14ac:dyDescent="0.25">
      <c r="A2" s="1" t="s">
        <v>9</v>
      </c>
      <c r="B2">
        <v>593</v>
      </c>
      <c r="C2">
        <v>593</v>
      </c>
      <c r="D2">
        <v>328</v>
      </c>
      <c r="E2">
        <v>0.55000000000000004</v>
      </c>
      <c r="F2">
        <v>204</v>
      </c>
      <c r="G2">
        <v>61</v>
      </c>
      <c r="H2" s="1" t="s">
        <v>115</v>
      </c>
      <c r="I2" s="1" t="s">
        <v>31</v>
      </c>
    </row>
    <row r="3" spans="1:9" x14ac:dyDescent="0.25">
      <c r="A3" s="1" t="s">
        <v>12</v>
      </c>
      <c r="B3">
        <v>2139</v>
      </c>
      <c r="C3">
        <v>2139</v>
      </c>
      <c r="D3">
        <v>1411</v>
      </c>
      <c r="E3">
        <v>0.66</v>
      </c>
      <c r="F3">
        <v>587</v>
      </c>
      <c r="G3">
        <v>141</v>
      </c>
      <c r="H3" s="1" t="s">
        <v>13</v>
      </c>
      <c r="I3" s="1" t="s">
        <v>307</v>
      </c>
    </row>
    <row r="4" spans="1:9" x14ac:dyDescent="0.25">
      <c r="A4" s="1" t="s">
        <v>15</v>
      </c>
      <c r="B4">
        <v>1148</v>
      </c>
      <c r="C4">
        <v>1148</v>
      </c>
      <c r="D4">
        <v>856</v>
      </c>
      <c r="E4">
        <v>0.75</v>
      </c>
      <c r="F4">
        <v>236</v>
      </c>
      <c r="G4">
        <v>56</v>
      </c>
      <c r="H4" s="1" t="s">
        <v>247</v>
      </c>
      <c r="I4" s="1" t="s">
        <v>188</v>
      </c>
    </row>
    <row r="5" spans="1:9" x14ac:dyDescent="0.25">
      <c r="A5" s="1" t="s">
        <v>20</v>
      </c>
      <c r="B5">
        <v>2967</v>
      </c>
      <c r="C5">
        <v>2967</v>
      </c>
      <c r="D5">
        <v>2718</v>
      </c>
      <c r="E5">
        <v>0.92</v>
      </c>
      <c r="F5">
        <v>175</v>
      </c>
      <c r="G5">
        <v>74</v>
      </c>
      <c r="H5" s="1" t="s">
        <v>156</v>
      </c>
      <c r="I5" s="1" t="s">
        <v>308</v>
      </c>
    </row>
    <row r="6" spans="1:9" x14ac:dyDescent="0.25">
      <c r="A6" s="1" t="s">
        <v>23</v>
      </c>
      <c r="B6">
        <v>23354</v>
      </c>
      <c r="C6">
        <v>23354</v>
      </c>
      <c r="D6">
        <v>19992</v>
      </c>
      <c r="E6">
        <v>0.86</v>
      </c>
      <c r="F6">
        <v>3280</v>
      </c>
      <c r="G6">
        <v>82</v>
      </c>
      <c r="H6" s="1" t="s">
        <v>71</v>
      </c>
      <c r="I6" s="1" t="s">
        <v>293</v>
      </c>
    </row>
    <row r="7" spans="1:9" x14ac:dyDescent="0.25">
      <c r="A7" s="1" t="s">
        <v>26</v>
      </c>
      <c r="B7">
        <v>4569</v>
      </c>
      <c r="C7">
        <v>4569</v>
      </c>
      <c r="D7">
        <v>2755</v>
      </c>
      <c r="E7">
        <v>0.6</v>
      </c>
      <c r="F7">
        <v>1070</v>
      </c>
      <c r="G7">
        <v>744</v>
      </c>
      <c r="H7" s="1" t="s">
        <v>183</v>
      </c>
      <c r="I7" s="1" t="s">
        <v>309</v>
      </c>
    </row>
    <row r="8" spans="1:9" x14ac:dyDescent="0.25">
      <c r="A8" s="1" t="s">
        <v>29</v>
      </c>
      <c r="B8">
        <v>1590</v>
      </c>
      <c r="C8">
        <v>1590</v>
      </c>
      <c r="D8">
        <v>960</v>
      </c>
      <c r="E8">
        <v>0.6</v>
      </c>
      <c r="F8">
        <v>383</v>
      </c>
      <c r="G8">
        <v>247</v>
      </c>
      <c r="H8" s="1" t="s">
        <v>30</v>
      </c>
      <c r="I8" s="1" t="s">
        <v>185</v>
      </c>
    </row>
    <row r="9" spans="1:9" x14ac:dyDescent="0.25">
      <c r="A9" s="1" t="s">
        <v>32</v>
      </c>
      <c r="B9">
        <v>495</v>
      </c>
      <c r="C9">
        <v>495</v>
      </c>
      <c r="D9">
        <v>450</v>
      </c>
      <c r="E9">
        <v>0.91</v>
      </c>
      <c r="F9">
        <v>38</v>
      </c>
      <c r="G9">
        <v>7</v>
      </c>
      <c r="H9" s="1" t="s">
        <v>156</v>
      </c>
      <c r="I9" s="1" t="s">
        <v>310</v>
      </c>
    </row>
    <row r="10" spans="1:9" x14ac:dyDescent="0.25">
      <c r="A10" s="1" t="s">
        <v>34</v>
      </c>
      <c r="B10">
        <v>341</v>
      </c>
      <c r="C10">
        <v>341</v>
      </c>
      <c r="D10">
        <v>258</v>
      </c>
      <c r="E10">
        <v>0.76</v>
      </c>
      <c r="F10">
        <v>52</v>
      </c>
      <c r="G10">
        <v>31</v>
      </c>
      <c r="H10" s="1" t="s">
        <v>41</v>
      </c>
      <c r="I10" s="1" t="s">
        <v>106</v>
      </c>
    </row>
    <row r="11" spans="1:9" x14ac:dyDescent="0.25">
      <c r="A11" s="1" t="s">
        <v>37</v>
      </c>
      <c r="B11">
        <v>8322</v>
      </c>
      <c r="C11">
        <v>8322</v>
      </c>
      <c r="D11">
        <v>6235</v>
      </c>
      <c r="E11">
        <v>0.75</v>
      </c>
      <c r="F11">
        <v>1535</v>
      </c>
      <c r="G11">
        <v>552</v>
      </c>
      <c r="H11" s="1" t="s">
        <v>76</v>
      </c>
      <c r="I11" s="1" t="s">
        <v>311</v>
      </c>
    </row>
    <row r="12" spans="1:9" x14ac:dyDescent="0.25">
      <c r="A12" s="1" t="s">
        <v>40</v>
      </c>
      <c r="B12">
        <v>4558</v>
      </c>
      <c r="C12">
        <v>4558</v>
      </c>
      <c r="D12">
        <v>3080</v>
      </c>
      <c r="E12">
        <v>0.68</v>
      </c>
      <c r="F12">
        <v>997</v>
      </c>
      <c r="G12">
        <v>481</v>
      </c>
      <c r="H12" s="1" t="s">
        <v>163</v>
      </c>
      <c r="I12" s="1" t="s">
        <v>312</v>
      </c>
    </row>
    <row r="13" spans="1:9" x14ac:dyDescent="0.25">
      <c r="A13" s="1" t="s">
        <v>43</v>
      </c>
      <c r="B13">
        <v>28</v>
      </c>
      <c r="C13">
        <v>28</v>
      </c>
      <c r="D13">
        <v>26</v>
      </c>
      <c r="E13">
        <v>0.93</v>
      </c>
      <c r="F13">
        <v>2</v>
      </c>
      <c r="G13">
        <v>0</v>
      </c>
      <c r="H13" s="1" t="s">
        <v>305</v>
      </c>
      <c r="I13" s="1" t="s">
        <v>313</v>
      </c>
    </row>
    <row r="14" spans="1:9" x14ac:dyDescent="0.25">
      <c r="A14" s="1" t="s">
        <v>46</v>
      </c>
      <c r="B14">
        <v>934</v>
      </c>
      <c r="C14">
        <v>934</v>
      </c>
      <c r="D14">
        <v>681</v>
      </c>
      <c r="E14">
        <v>0.73</v>
      </c>
      <c r="F14">
        <v>179</v>
      </c>
      <c r="G14">
        <v>74</v>
      </c>
      <c r="H14" s="1" t="s">
        <v>35</v>
      </c>
      <c r="I14" s="1" t="s">
        <v>314</v>
      </c>
    </row>
    <row r="15" spans="1:9" x14ac:dyDescent="0.25">
      <c r="A15" s="1" t="s">
        <v>49</v>
      </c>
      <c r="B15">
        <v>1435</v>
      </c>
      <c r="C15">
        <v>1435</v>
      </c>
      <c r="D15">
        <v>1006</v>
      </c>
      <c r="E15">
        <v>0.7</v>
      </c>
      <c r="F15">
        <v>339</v>
      </c>
      <c r="G15">
        <v>90</v>
      </c>
      <c r="H15" s="1" t="s">
        <v>207</v>
      </c>
      <c r="I15" s="1" t="s">
        <v>315</v>
      </c>
    </row>
    <row r="16" spans="1:9" x14ac:dyDescent="0.25">
      <c r="A16" s="1" t="s">
        <v>52</v>
      </c>
      <c r="B16">
        <v>1047</v>
      </c>
      <c r="C16">
        <v>1047</v>
      </c>
      <c r="D16">
        <v>875</v>
      </c>
      <c r="E16">
        <v>0.84</v>
      </c>
      <c r="F16">
        <v>70</v>
      </c>
      <c r="G16">
        <v>102</v>
      </c>
      <c r="H16" s="1" t="s">
        <v>21</v>
      </c>
      <c r="I16" s="1" t="s">
        <v>316</v>
      </c>
    </row>
    <row r="17" spans="1:9" x14ac:dyDescent="0.25">
      <c r="A17" s="1" t="s">
        <v>54</v>
      </c>
      <c r="B17">
        <v>7234</v>
      </c>
      <c r="C17">
        <v>7234</v>
      </c>
      <c r="D17">
        <v>1374</v>
      </c>
      <c r="E17">
        <v>0.19</v>
      </c>
      <c r="F17">
        <v>1513</v>
      </c>
      <c r="G17">
        <v>4347</v>
      </c>
      <c r="H17" s="1" t="s">
        <v>163</v>
      </c>
      <c r="I17" s="1" t="s">
        <v>317</v>
      </c>
    </row>
    <row r="18" spans="1:9" x14ac:dyDescent="0.25">
      <c r="A18" s="1" t="s">
        <v>56</v>
      </c>
      <c r="B18">
        <v>2819</v>
      </c>
      <c r="C18">
        <v>2819</v>
      </c>
      <c r="D18">
        <v>1993</v>
      </c>
      <c r="E18">
        <v>0.71</v>
      </c>
      <c r="F18">
        <v>386</v>
      </c>
      <c r="G18">
        <v>440</v>
      </c>
      <c r="H18" s="1" t="s">
        <v>98</v>
      </c>
      <c r="I18" s="1" t="s">
        <v>300</v>
      </c>
    </row>
    <row r="19" spans="1:9" x14ac:dyDescent="0.25">
      <c r="A19" s="1" t="s">
        <v>59</v>
      </c>
      <c r="B19">
        <v>1404</v>
      </c>
      <c r="C19">
        <v>1404</v>
      </c>
      <c r="D19">
        <v>1146</v>
      </c>
      <c r="E19">
        <v>0.82</v>
      </c>
      <c r="F19">
        <v>135</v>
      </c>
      <c r="G19">
        <v>123</v>
      </c>
      <c r="H19" s="1" t="s">
        <v>21</v>
      </c>
      <c r="I19" s="1" t="s">
        <v>221</v>
      </c>
    </row>
    <row r="20" spans="1:9" x14ac:dyDescent="0.25">
      <c r="A20" s="1" t="s">
        <v>62</v>
      </c>
      <c r="B20">
        <v>2049</v>
      </c>
      <c r="C20">
        <v>2049</v>
      </c>
      <c r="D20">
        <v>1539</v>
      </c>
      <c r="E20">
        <v>0.75</v>
      </c>
      <c r="F20">
        <v>355</v>
      </c>
      <c r="G20">
        <v>155</v>
      </c>
      <c r="H20" s="1" t="s">
        <v>247</v>
      </c>
      <c r="I20" s="1" t="s">
        <v>275</v>
      </c>
    </row>
    <row r="21" spans="1:9" x14ac:dyDescent="0.25">
      <c r="A21" s="1" t="s">
        <v>65</v>
      </c>
      <c r="B21">
        <v>2225</v>
      </c>
      <c r="C21">
        <v>2225</v>
      </c>
      <c r="D21">
        <v>979</v>
      </c>
      <c r="E21">
        <v>0.44</v>
      </c>
      <c r="F21">
        <v>627</v>
      </c>
      <c r="G21">
        <v>619</v>
      </c>
      <c r="H21" s="1" t="s">
        <v>88</v>
      </c>
      <c r="I21" s="1" t="s">
        <v>318</v>
      </c>
    </row>
    <row r="22" spans="1:9" x14ac:dyDescent="0.25">
      <c r="A22" s="1" t="s">
        <v>68</v>
      </c>
      <c r="B22">
        <v>4401</v>
      </c>
      <c r="C22">
        <v>4401</v>
      </c>
      <c r="D22">
        <v>3386</v>
      </c>
      <c r="E22">
        <v>0.77</v>
      </c>
      <c r="F22">
        <v>826</v>
      </c>
      <c r="G22">
        <v>189</v>
      </c>
      <c r="H22" s="1" t="s">
        <v>290</v>
      </c>
      <c r="I22" s="1" t="s">
        <v>319</v>
      </c>
    </row>
    <row r="23" spans="1:9" x14ac:dyDescent="0.25">
      <c r="A23" s="1" t="s">
        <v>70</v>
      </c>
      <c r="B23">
        <v>3013</v>
      </c>
      <c r="C23">
        <v>3013</v>
      </c>
      <c r="D23">
        <v>2425</v>
      </c>
      <c r="E23">
        <v>0.8</v>
      </c>
      <c r="F23">
        <v>578</v>
      </c>
      <c r="G23">
        <v>10</v>
      </c>
      <c r="H23" s="1" t="s">
        <v>240</v>
      </c>
      <c r="I23" s="1" t="s">
        <v>320</v>
      </c>
    </row>
    <row r="24" spans="1:9" x14ac:dyDescent="0.25">
      <c r="A24" s="1" t="s">
        <v>73</v>
      </c>
      <c r="B24">
        <v>390</v>
      </c>
      <c r="C24">
        <v>390</v>
      </c>
      <c r="D24">
        <v>328</v>
      </c>
      <c r="E24">
        <v>0.84</v>
      </c>
      <c r="F24">
        <v>61</v>
      </c>
      <c r="G24">
        <v>1</v>
      </c>
      <c r="H24" s="1" t="s">
        <v>115</v>
      </c>
      <c r="I24" s="1" t="s">
        <v>321</v>
      </c>
    </row>
    <row r="25" spans="1:9" x14ac:dyDescent="0.25">
      <c r="A25" s="1" t="s">
        <v>75</v>
      </c>
      <c r="B25">
        <v>5280</v>
      </c>
      <c r="C25">
        <v>5280</v>
      </c>
      <c r="D25">
        <v>3434</v>
      </c>
      <c r="E25">
        <v>0.65</v>
      </c>
      <c r="F25">
        <v>1131</v>
      </c>
      <c r="G25">
        <v>715</v>
      </c>
      <c r="H25" s="1" t="s">
        <v>183</v>
      </c>
      <c r="I25" s="1" t="s">
        <v>322</v>
      </c>
    </row>
    <row r="26" spans="1:9" x14ac:dyDescent="0.25">
      <c r="A26" s="1" t="s">
        <v>78</v>
      </c>
      <c r="B26">
        <v>2755</v>
      </c>
      <c r="C26">
        <v>2755</v>
      </c>
      <c r="D26">
        <v>1312</v>
      </c>
      <c r="E26">
        <v>0.48</v>
      </c>
      <c r="F26">
        <v>717</v>
      </c>
      <c r="G26">
        <v>726</v>
      </c>
      <c r="H26" s="1" t="s">
        <v>66</v>
      </c>
      <c r="I26" s="1" t="s">
        <v>278</v>
      </c>
    </row>
    <row r="27" spans="1:9" x14ac:dyDescent="0.25">
      <c r="A27" s="1" t="s">
        <v>81</v>
      </c>
      <c r="B27">
        <v>2915</v>
      </c>
      <c r="C27">
        <v>2915</v>
      </c>
      <c r="D27">
        <v>2300</v>
      </c>
      <c r="E27">
        <v>0.79</v>
      </c>
      <c r="F27">
        <v>521</v>
      </c>
      <c r="G27">
        <v>94</v>
      </c>
      <c r="H27" s="1" t="s">
        <v>151</v>
      </c>
      <c r="I27" s="1" t="s">
        <v>323</v>
      </c>
    </row>
    <row r="28" spans="1:9" x14ac:dyDescent="0.25">
      <c r="A28" s="1" t="s">
        <v>84</v>
      </c>
      <c r="B28">
        <v>8</v>
      </c>
      <c r="C28">
        <v>8</v>
      </c>
      <c r="D28">
        <v>0</v>
      </c>
      <c r="E28">
        <v>0</v>
      </c>
      <c r="F28">
        <v>1</v>
      </c>
      <c r="G28">
        <v>7</v>
      </c>
      <c r="H28" s="1" t="s">
        <v>19</v>
      </c>
      <c r="I28" s="1" t="s">
        <v>19</v>
      </c>
    </row>
    <row r="29" spans="1:9" x14ac:dyDescent="0.25">
      <c r="A29" s="1" t="s">
        <v>85</v>
      </c>
      <c r="B29">
        <v>1000</v>
      </c>
      <c r="C29">
        <v>1000</v>
      </c>
      <c r="D29">
        <v>909</v>
      </c>
      <c r="E29">
        <v>0.91</v>
      </c>
      <c r="F29">
        <v>66</v>
      </c>
      <c r="G29">
        <v>25</v>
      </c>
      <c r="H29" s="1" t="s">
        <v>44</v>
      </c>
      <c r="I29" s="1" t="s">
        <v>324</v>
      </c>
    </row>
    <row r="30" spans="1:9" x14ac:dyDescent="0.25">
      <c r="A30" s="1" t="s">
        <v>87</v>
      </c>
      <c r="B30">
        <v>631</v>
      </c>
      <c r="C30">
        <v>631</v>
      </c>
      <c r="D30">
        <v>608</v>
      </c>
      <c r="E30">
        <v>0.96</v>
      </c>
      <c r="F30">
        <v>23</v>
      </c>
      <c r="G30">
        <v>0</v>
      </c>
      <c r="H30" s="1" t="s">
        <v>281</v>
      </c>
      <c r="I30" s="1" t="s">
        <v>325</v>
      </c>
    </row>
    <row r="31" spans="1:9" x14ac:dyDescent="0.25">
      <c r="A31" s="1" t="s">
        <v>90</v>
      </c>
      <c r="B31">
        <v>4310</v>
      </c>
      <c r="C31">
        <v>4310</v>
      </c>
      <c r="D31">
        <v>3918</v>
      </c>
      <c r="E31">
        <v>0.91</v>
      </c>
      <c r="F31">
        <v>319</v>
      </c>
      <c r="G31">
        <v>73</v>
      </c>
      <c r="H31" s="1" t="s">
        <v>63</v>
      </c>
      <c r="I31" s="1" t="s">
        <v>326</v>
      </c>
    </row>
    <row r="32" spans="1:9" x14ac:dyDescent="0.25">
      <c r="A32" s="1" t="s">
        <v>92</v>
      </c>
      <c r="B32">
        <v>416</v>
      </c>
      <c r="C32">
        <v>416</v>
      </c>
      <c r="D32">
        <v>368</v>
      </c>
      <c r="E32">
        <v>0.88</v>
      </c>
      <c r="F32">
        <v>31</v>
      </c>
      <c r="G32">
        <v>17</v>
      </c>
      <c r="H32" s="1" t="s">
        <v>156</v>
      </c>
      <c r="I32" s="1" t="s">
        <v>168</v>
      </c>
    </row>
    <row r="33" spans="1:9" x14ac:dyDescent="0.25">
      <c r="A33" s="1" t="s">
        <v>94</v>
      </c>
      <c r="B33">
        <v>923</v>
      </c>
      <c r="C33">
        <v>923</v>
      </c>
      <c r="D33">
        <v>765</v>
      </c>
      <c r="E33">
        <v>0.83</v>
      </c>
      <c r="F33">
        <v>122</v>
      </c>
      <c r="G33">
        <v>36</v>
      </c>
      <c r="H33" s="1" t="s">
        <v>88</v>
      </c>
      <c r="I33" s="1" t="s">
        <v>275</v>
      </c>
    </row>
    <row r="34" spans="1:9" x14ac:dyDescent="0.25">
      <c r="A34" s="1" t="s">
        <v>97</v>
      </c>
      <c r="B34">
        <v>562</v>
      </c>
      <c r="C34">
        <v>562</v>
      </c>
      <c r="D34">
        <v>442</v>
      </c>
      <c r="E34">
        <v>0.79</v>
      </c>
      <c r="F34">
        <v>54</v>
      </c>
      <c r="G34">
        <v>66</v>
      </c>
      <c r="H34" s="1" t="s">
        <v>60</v>
      </c>
      <c r="I34" s="1" t="s">
        <v>253</v>
      </c>
    </row>
    <row r="35" spans="1:9" x14ac:dyDescent="0.25">
      <c r="A35" s="1" t="s">
        <v>100</v>
      </c>
      <c r="B35">
        <v>3600</v>
      </c>
      <c r="C35">
        <v>3600</v>
      </c>
      <c r="D35">
        <v>2802</v>
      </c>
      <c r="E35">
        <v>0.78</v>
      </c>
      <c r="F35">
        <v>609</v>
      </c>
      <c r="G35">
        <v>189</v>
      </c>
      <c r="H35" s="1" t="s">
        <v>76</v>
      </c>
      <c r="I35" s="1" t="s">
        <v>284</v>
      </c>
    </row>
    <row r="36" spans="1:9" x14ac:dyDescent="0.25">
      <c r="A36" s="1" t="s">
        <v>102</v>
      </c>
      <c r="B36">
        <v>1377</v>
      </c>
      <c r="C36">
        <v>1377</v>
      </c>
      <c r="D36">
        <v>953</v>
      </c>
      <c r="E36">
        <v>0.69</v>
      </c>
      <c r="F36">
        <v>341</v>
      </c>
      <c r="G36">
        <v>83</v>
      </c>
      <c r="H36" s="1" t="s">
        <v>173</v>
      </c>
      <c r="I36" s="1" t="s">
        <v>327</v>
      </c>
    </row>
    <row r="37" spans="1:9" x14ac:dyDescent="0.25">
      <c r="A37" s="1" t="s">
        <v>105</v>
      </c>
      <c r="B37">
        <v>1655</v>
      </c>
      <c r="C37">
        <v>1655</v>
      </c>
      <c r="D37">
        <v>1295</v>
      </c>
      <c r="E37">
        <v>0.78</v>
      </c>
      <c r="F37">
        <v>290</v>
      </c>
      <c r="G37">
        <v>70</v>
      </c>
      <c r="H37" s="1" t="s">
        <v>79</v>
      </c>
      <c r="I37" s="1" t="s">
        <v>328</v>
      </c>
    </row>
    <row r="38" spans="1:9" x14ac:dyDescent="0.25">
      <c r="A38" s="1" t="s">
        <v>107</v>
      </c>
      <c r="B38">
        <v>11636</v>
      </c>
      <c r="C38">
        <v>11636</v>
      </c>
      <c r="D38">
        <v>7234</v>
      </c>
      <c r="E38">
        <v>0.62</v>
      </c>
      <c r="F38">
        <v>2089</v>
      </c>
      <c r="G38">
        <v>2313</v>
      </c>
      <c r="H38" s="1" t="s">
        <v>120</v>
      </c>
      <c r="I38" s="1" t="s">
        <v>329</v>
      </c>
    </row>
    <row r="39" spans="1:9" x14ac:dyDescent="0.25">
      <c r="A39" s="1" t="s">
        <v>110</v>
      </c>
      <c r="B39">
        <v>5159</v>
      </c>
      <c r="C39">
        <v>5159</v>
      </c>
      <c r="D39">
        <v>3020</v>
      </c>
      <c r="E39">
        <v>0.59</v>
      </c>
      <c r="F39">
        <v>666</v>
      </c>
      <c r="G39">
        <v>1473</v>
      </c>
      <c r="H39" s="1" t="s">
        <v>60</v>
      </c>
      <c r="I39" s="1" t="s">
        <v>168</v>
      </c>
    </row>
    <row r="40" spans="1:9" x14ac:dyDescent="0.25">
      <c r="A40" s="1" t="s">
        <v>112</v>
      </c>
      <c r="B40">
        <v>1692</v>
      </c>
      <c r="C40">
        <v>1692</v>
      </c>
      <c r="D40">
        <v>1212</v>
      </c>
      <c r="E40">
        <v>0.72</v>
      </c>
      <c r="F40">
        <v>382</v>
      </c>
      <c r="G40">
        <v>98</v>
      </c>
      <c r="H40" s="1" t="s">
        <v>95</v>
      </c>
      <c r="I40" s="1" t="s">
        <v>172</v>
      </c>
    </row>
    <row r="41" spans="1:9" x14ac:dyDescent="0.25">
      <c r="A41" s="1" t="s">
        <v>114</v>
      </c>
      <c r="B41">
        <v>3340</v>
      </c>
      <c r="C41">
        <v>3340</v>
      </c>
      <c r="D41">
        <v>2498</v>
      </c>
      <c r="E41">
        <v>0.75</v>
      </c>
      <c r="F41">
        <v>526</v>
      </c>
      <c r="G41">
        <v>316</v>
      </c>
      <c r="H41" s="1" t="s">
        <v>24</v>
      </c>
      <c r="I41" s="1" t="s">
        <v>330</v>
      </c>
    </row>
    <row r="42" spans="1:9" x14ac:dyDescent="0.25">
      <c r="A42" s="1" t="s">
        <v>117</v>
      </c>
      <c r="B42">
        <v>4782</v>
      </c>
      <c r="C42">
        <v>4782</v>
      </c>
      <c r="D42">
        <v>492</v>
      </c>
      <c r="E42">
        <v>0.1</v>
      </c>
      <c r="F42">
        <v>109</v>
      </c>
      <c r="G42">
        <v>4181</v>
      </c>
      <c r="H42" s="1" t="s">
        <v>120</v>
      </c>
      <c r="I42" s="1" t="s">
        <v>331</v>
      </c>
    </row>
    <row r="43" spans="1:9" x14ac:dyDescent="0.25">
      <c r="A43" s="1" t="s">
        <v>119</v>
      </c>
      <c r="B43">
        <v>4603</v>
      </c>
      <c r="C43">
        <v>4603</v>
      </c>
      <c r="D43">
        <v>3900</v>
      </c>
      <c r="E43">
        <v>0.85</v>
      </c>
      <c r="F43">
        <v>618</v>
      </c>
      <c r="G43">
        <v>85</v>
      </c>
      <c r="H43" s="1" t="s">
        <v>108</v>
      </c>
      <c r="I43" s="1" t="s">
        <v>332</v>
      </c>
    </row>
    <row r="44" spans="1:9" x14ac:dyDescent="0.25">
      <c r="A44" s="1" t="s">
        <v>122</v>
      </c>
      <c r="B44">
        <v>169</v>
      </c>
      <c r="C44">
        <v>169</v>
      </c>
      <c r="D44">
        <v>0</v>
      </c>
      <c r="E44">
        <v>0</v>
      </c>
      <c r="F44">
        <v>31</v>
      </c>
      <c r="G44">
        <v>138</v>
      </c>
      <c r="H44" s="1" t="s">
        <v>19</v>
      </c>
      <c r="I44" s="1" t="s">
        <v>19</v>
      </c>
    </row>
    <row r="45" spans="1:9" x14ac:dyDescent="0.25">
      <c r="A45" s="1" t="s">
        <v>123</v>
      </c>
      <c r="B45">
        <v>337</v>
      </c>
      <c r="C45">
        <v>337</v>
      </c>
      <c r="D45">
        <v>334</v>
      </c>
      <c r="E45">
        <v>0.99</v>
      </c>
      <c r="F45">
        <v>3</v>
      </c>
      <c r="G45">
        <v>0</v>
      </c>
      <c r="H45" s="1" t="s">
        <v>124</v>
      </c>
      <c r="I45" s="1" t="s">
        <v>333</v>
      </c>
    </row>
    <row r="46" spans="1:9" x14ac:dyDescent="0.25">
      <c r="A46" s="1" t="s">
        <v>126</v>
      </c>
      <c r="B46">
        <v>2387</v>
      </c>
      <c r="C46">
        <v>2387</v>
      </c>
      <c r="D46">
        <v>1770</v>
      </c>
      <c r="E46">
        <v>0.74</v>
      </c>
      <c r="F46">
        <v>500</v>
      </c>
      <c r="G46">
        <v>117</v>
      </c>
      <c r="H46" s="1" t="s">
        <v>35</v>
      </c>
      <c r="I46" s="1" t="s">
        <v>334</v>
      </c>
    </row>
    <row r="47" spans="1:9" x14ac:dyDescent="0.25">
      <c r="A47" s="1" t="s">
        <v>128</v>
      </c>
      <c r="B47">
        <v>331</v>
      </c>
      <c r="C47">
        <v>331</v>
      </c>
      <c r="D47">
        <v>291</v>
      </c>
      <c r="E47">
        <v>0.88</v>
      </c>
      <c r="F47">
        <v>33</v>
      </c>
      <c r="G47">
        <v>7</v>
      </c>
      <c r="H47" s="1" t="s">
        <v>163</v>
      </c>
      <c r="I47" s="1" t="s">
        <v>335</v>
      </c>
    </row>
    <row r="48" spans="1:9" x14ac:dyDescent="0.25">
      <c r="A48" s="1" t="s">
        <v>130</v>
      </c>
      <c r="B48">
        <v>2718</v>
      </c>
      <c r="C48">
        <v>2718</v>
      </c>
      <c r="D48">
        <v>2257</v>
      </c>
      <c r="E48">
        <v>0.83</v>
      </c>
      <c r="F48">
        <v>455</v>
      </c>
      <c r="G48">
        <v>6</v>
      </c>
      <c r="H48" s="1" t="s">
        <v>286</v>
      </c>
      <c r="I48" s="1" t="s">
        <v>336</v>
      </c>
    </row>
    <row r="49" spans="1:9" x14ac:dyDescent="0.25">
      <c r="A49" s="1" t="s">
        <v>132</v>
      </c>
      <c r="B49">
        <v>12336</v>
      </c>
      <c r="C49">
        <v>12336</v>
      </c>
      <c r="D49">
        <v>4776</v>
      </c>
      <c r="E49">
        <v>0.39</v>
      </c>
      <c r="F49">
        <v>2476</v>
      </c>
      <c r="G49">
        <v>5084</v>
      </c>
      <c r="H49" s="1" t="s">
        <v>286</v>
      </c>
      <c r="I49" s="1" t="s">
        <v>337</v>
      </c>
    </row>
    <row r="50" spans="1:9" x14ac:dyDescent="0.25">
      <c r="A50" s="1" t="s">
        <v>134</v>
      </c>
      <c r="B50">
        <v>2174</v>
      </c>
      <c r="C50">
        <v>2174</v>
      </c>
      <c r="D50">
        <v>1465</v>
      </c>
      <c r="E50">
        <v>0.67</v>
      </c>
      <c r="F50">
        <v>403</v>
      </c>
      <c r="G50">
        <v>306</v>
      </c>
      <c r="H50" s="1" t="s">
        <v>163</v>
      </c>
      <c r="I50" s="1" t="s">
        <v>338</v>
      </c>
    </row>
    <row r="51" spans="1:9" x14ac:dyDescent="0.25">
      <c r="A51" s="1" t="s">
        <v>136</v>
      </c>
      <c r="B51">
        <v>4294</v>
      </c>
      <c r="C51">
        <v>4294</v>
      </c>
      <c r="D51">
        <v>3160</v>
      </c>
      <c r="E51">
        <v>0.74</v>
      </c>
      <c r="F51">
        <v>977</v>
      </c>
      <c r="G51">
        <v>157</v>
      </c>
      <c r="H51" s="1" t="s">
        <v>173</v>
      </c>
      <c r="I51" s="1" t="s">
        <v>339</v>
      </c>
    </row>
    <row r="52" spans="1:9" x14ac:dyDescent="0.25">
      <c r="A52" s="1" t="s">
        <v>139</v>
      </c>
      <c r="B52">
        <v>82</v>
      </c>
      <c r="C52">
        <v>82</v>
      </c>
      <c r="D52">
        <v>0</v>
      </c>
      <c r="E52">
        <v>0</v>
      </c>
      <c r="F52">
        <v>6</v>
      </c>
      <c r="G52">
        <v>76</v>
      </c>
      <c r="H52" s="1" t="s">
        <v>19</v>
      </c>
      <c r="I52" s="1" t="s">
        <v>19</v>
      </c>
    </row>
    <row r="53" spans="1:9" x14ac:dyDescent="0.25">
      <c r="A53" s="1" t="s">
        <v>140</v>
      </c>
      <c r="B53">
        <v>335</v>
      </c>
      <c r="C53">
        <v>335</v>
      </c>
      <c r="D53">
        <v>281</v>
      </c>
      <c r="E53">
        <v>0.84</v>
      </c>
      <c r="F53">
        <v>22</v>
      </c>
      <c r="G53">
        <v>32</v>
      </c>
      <c r="H53" s="1" t="s">
        <v>63</v>
      </c>
      <c r="I53" s="1" t="s">
        <v>340</v>
      </c>
    </row>
    <row r="54" spans="1:9" x14ac:dyDescent="0.25">
      <c r="A54" s="1" t="s">
        <v>143</v>
      </c>
      <c r="B54">
        <v>4431</v>
      </c>
      <c r="C54">
        <v>4431</v>
      </c>
      <c r="D54">
        <v>3261</v>
      </c>
      <c r="E54">
        <v>0.74</v>
      </c>
      <c r="F54">
        <v>812</v>
      </c>
      <c r="G54">
        <v>358</v>
      </c>
      <c r="H54" s="1" t="s">
        <v>108</v>
      </c>
      <c r="I54" s="1" t="s">
        <v>341</v>
      </c>
    </row>
    <row r="55" spans="1:9" x14ac:dyDescent="0.25">
      <c r="A55" s="1" t="s">
        <v>145</v>
      </c>
      <c r="B55">
        <v>3336</v>
      </c>
      <c r="C55">
        <v>3336</v>
      </c>
      <c r="D55">
        <v>2759</v>
      </c>
      <c r="E55">
        <v>0.83</v>
      </c>
      <c r="F55">
        <v>398</v>
      </c>
      <c r="G55">
        <v>179</v>
      </c>
      <c r="H55" s="1" t="s">
        <v>98</v>
      </c>
      <c r="I55" s="1" t="s">
        <v>116</v>
      </c>
    </row>
    <row r="56" spans="1:9" x14ac:dyDescent="0.25">
      <c r="A56" s="1" t="s">
        <v>147</v>
      </c>
      <c r="B56">
        <v>758</v>
      </c>
      <c r="C56">
        <v>758</v>
      </c>
      <c r="D56">
        <v>673</v>
      </c>
      <c r="E56">
        <v>0.89</v>
      </c>
      <c r="F56">
        <v>85</v>
      </c>
      <c r="G56">
        <v>0</v>
      </c>
      <c r="H56" s="1" t="s">
        <v>41</v>
      </c>
      <c r="I56" s="1" t="s">
        <v>270</v>
      </c>
    </row>
    <row r="57" spans="1:9" x14ac:dyDescent="0.25">
      <c r="A57" s="1" t="s">
        <v>149</v>
      </c>
      <c r="B57">
        <v>218</v>
      </c>
      <c r="C57">
        <v>218</v>
      </c>
      <c r="D57">
        <v>117</v>
      </c>
      <c r="E57">
        <v>0.54</v>
      </c>
      <c r="F57">
        <v>33</v>
      </c>
      <c r="G57">
        <v>68</v>
      </c>
      <c r="H57" s="1" t="s">
        <v>47</v>
      </c>
      <c r="I57" s="1" t="s">
        <v>273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C6936A-A2F5-42A5-9BA1-C92D6BE070AF}">
  <dimension ref="A1:I57"/>
  <sheetViews>
    <sheetView workbookViewId="0"/>
  </sheetViews>
  <sheetFormatPr defaultRowHeight="15" x14ac:dyDescent="0.25"/>
  <cols>
    <col min="1" max="9" width="11.140625" bestFit="1" customWidth="1"/>
  </cols>
  <sheetData>
    <row r="1" spans="1:9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</row>
    <row r="2" spans="1:9" x14ac:dyDescent="0.25">
      <c r="A2" s="1" t="s">
        <v>9</v>
      </c>
      <c r="B2">
        <v>618</v>
      </c>
      <c r="C2">
        <v>618</v>
      </c>
      <c r="D2">
        <v>327</v>
      </c>
      <c r="E2">
        <v>0.53</v>
      </c>
      <c r="F2">
        <v>182</v>
      </c>
      <c r="G2">
        <v>109</v>
      </c>
      <c r="H2" s="1" t="s">
        <v>237</v>
      </c>
      <c r="I2" s="1" t="s">
        <v>342</v>
      </c>
    </row>
    <row r="3" spans="1:9" x14ac:dyDescent="0.25">
      <c r="A3" s="1" t="s">
        <v>12</v>
      </c>
      <c r="B3">
        <v>2218</v>
      </c>
      <c r="C3">
        <v>2218</v>
      </c>
      <c r="D3">
        <v>1299</v>
      </c>
      <c r="E3">
        <v>0.59</v>
      </c>
      <c r="F3">
        <v>730</v>
      </c>
      <c r="G3">
        <v>189</v>
      </c>
      <c r="H3" s="1" t="s">
        <v>159</v>
      </c>
      <c r="I3" s="1" t="s">
        <v>343</v>
      </c>
    </row>
    <row r="4" spans="1:9" x14ac:dyDescent="0.25">
      <c r="A4" s="1" t="s">
        <v>15</v>
      </c>
      <c r="B4">
        <v>1265</v>
      </c>
      <c r="C4">
        <v>1265</v>
      </c>
      <c r="D4">
        <v>935</v>
      </c>
      <c r="E4">
        <v>0.74</v>
      </c>
      <c r="F4">
        <v>264</v>
      </c>
      <c r="G4">
        <v>66</v>
      </c>
      <c r="H4" s="1" t="s">
        <v>16</v>
      </c>
      <c r="I4" s="1" t="s">
        <v>154</v>
      </c>
    </row>
    <row r="5" spans="1:9" x14ac:dyDescent="0.25">
      <c r="A5" s="1" t="s">
        <v>20</v>
      </c>
      <c r="B5">
        <v>3171</v>
      </c>
      <c r="C5">
        <v>3171</v>
      </c>
      <c r="D5">
        <v>2875</v>
      </c>
      <c r="E5">
        <v>0.91</v>
      </c>
      <c r="F5">
        <v>247</v>
      </c>
      <c r="G5">
        <v>49</v>
      </c>
      <c r="H5" s="1" t="s">
        <v>156</v>
      </c>
      <c r="I5" s="1" t="s">
        <v>344</v>
      </c>
    </row>
    <row r="6" spans="1:9" x14ac:dyDescent="0.25">
      <c r="A6" s="1" t="s">
        <v>23</v>
      </c>
      <c r="B6">
        <v>22378</v>
      </c>
      <c r="C6">
        <v>22378</v>
      </c>
      <c r="D6">
        <v>19334</v>
      </c>
      <c r="E6">
        <v>0.86</v>
      </c>
      <c r="F6">
        <v>2978</v>
      </c>
      <c r="G6">
        <v>66</v>
      </c>
      <c r="H6" s="1" t="s">
        <v>71</v>
      </c>
      <c r="I6" s="1" t="s">
        <v>345</v>
      </c>
    </row>
    <row r="7" spans="1:9" x14ac:dyDescent="0.25">
      <c r="A7" s="1" t="s">
        <v>26</v>
      </c>
      <c r="B7">
        <v>3945</v>
      </c>
      <c r="C7">
        <v>3945</v>
      </c>
      <c r="D7">
        <v>2524</v>
      </c>
      <c r="E7">
        <v>0.64</v>
      </c>
      <c r="F7">
        <v>896</v>
      </c>
      <c r="G7">
        <v>525</v>
      </c>
      <c r="H7" s="1" t="s">
        <v>151</v>
      </c>
      <c r="I7" s="1" t="s">
        <v>150</v>
      </c>
    </row>
    <row r="8" spans="1:9" x14ac:dyDescent="0.25">
      <c r="A8" s="1" t="s">
        <v>29</v>
      </c>
      <c r="B8">
        <v>1865</v>
      </c>
      <c r="C8">
        <v>1865</v>
      </c>
      <c r="D8">
        <v>1023</v>
      </c>
      <c r="E8">
        <v>0.55000000000000004</v>
      </c>
      <c r="F8">
        <v>539</v>
      </c>
      <c r="G8">
        <v>303</v>
      </c>
      <c r="H8" s="1" t="s">
        <v>50</v>
      </c>
      <c r="I8" s="1" t="s">
        <v>315</v>
      </c>
    </row>
    <row r="9" spans="1:9" x14ac:dyDescent="0.25">
      <c r="A9" s="1" t="s">
        <v>32</v>
      </c>
      <c r="B9">
        <v>616</v>
      </c>
      <c r="C9">
        <v>616</v>
      </c>
      <c r="D9">
        <v>569</v>
      </c>
      <c r="E9">
        <v>0.92</v>
      </c>
      <c r="F9">
        <v>34</v>
      </c>
      <c r="G9">
        <v>13</v>
      </c>
      <c r="H9" s="1" t="s">
        <v>44</v>
      </c>
      <c r="I9" s="1" t="s">
        <v>346</v>
      </c>
    </row>
    <row r="10" spans="1:9" x14ac:dyDescent="0.25">
      <c r="A10" s="1" t="s">
        <v>34</v>
      </c>
      <c r="B10">
        <v>335</v>
      </c>
      <c r="C10">
        <v>335</v>
      </c>
      <c r="D10">
        <v>257</v>
      </c>
      <c r="E10">
        <v>0.77</v>
      </c>
      <c r="F10">
        <v>51</v>
      </c>
      <c r="G10">
        <v>27</v>
      </c>
      <c r="H10" s="1" t="s">
        <v>286</v>
      </c>
      <c r="I10" s="1" t="s">
        <v>214</v>
      </c>
    </row>
    <row r="11" spans="1:9" x14ac:dyDescent="0.25">
      <c r="A11" s="1" t="s">
        <v>37</v>
      </c>
      <c r="B11">
        <v>8415</v>
      </c>
      <c r="C11">
        <v>8415</v>
      </c>
      <c r="D11">
        <v>5915</v>
      </c>
      <c r="E11">
        <v>0.7</v>
      </c>
      <c r="F11">
        <v>1864</v>
      </c>
      <c r="G11">
        <v>636</v>
      </c>
      <c r="H11" s="1" t="s">
        <v>76</v>
      </c>
      <c r="I11" s="1" t="s">
        <v>347</v>
      </c>
    </row>
    <row r="12" spans="1:9" x14ac:dyDescent="0.25">
      <c r="A12" s="1" t="s">
        <v>40</v>
      </c>
      <c r="B12">
        <v>4747</v>
      </c>
      <c r="C12">
        <v>4747</v>
      </c>
      <c r="D12">
        <v>3089</v>
      </c>
      <c r="E12">
        <v>0.65</v>
      </c>
      <c r="F12">
        <v>1230</v>
      </c>
      <c r="G12">
        <v>428</v>
      </c>
      <c r="H12" s="1" t="s">
        <v>41</v>
      </c>
      <c r="I12" s="1" t="s">
        <v>348</v>
      </c>
    </row>
    <row r="13" spans="1:9" x14ac:dyDescent="0.25">
      <c r="A13" s="1" t="s">
        <v>43</v>
      </c>
      <c r="B13">
        <v>27</v>
      </c>
      <c r="C13">
        <v>27</v>
      </c>
      <c r="D13">
        <v>25</v>
      </c>
      <c r="E13">
        <v>0.93</v>
      </c>
      <c r="F13">
        <v>2</v>
      </c>
      <c r="G13">
        <v>0</v>
      </c>
      <c r="H13" s="1" t="s">
        <v>47</v>
      </c>
      <c r="I13" s="1" t="s">
        <v>349</v>
      </c>
    </row>
    <row r="14" spans="1:9" x14ac:dyDescent="0.25">
      <c r="A14" s="1" t="s">
        <v>46</v>
      </c>
      <c r="B14">
        <v>858</v>
      </c>
      <c r="C14">
        <v>858</v>
      </c>
      <c r="D14">
        <v>631</v>
      </c>
      <c r="E14">
        <v>0.74</v>
      </c>
      <c r="F14">
        <v>171</v>
      </c>
      <c r="G14">
        <v>56</v>
      </c>
      <c r="H14" s="1" t="s">
        <v>16</v>
      </c>
      <c r="I14" s="1" t="s">
        <v>350</v>
      </c>
    </row>
    <row r="15" spans="1:9" x14ac:dyDescent="0.25">
      <c r="A15" s="1" t="s">
        <v>49</v>
      </c>
      <c r="B15">
        <v>1269</v>
      </c>
      <c r="C15">
        <v>1269</v>
      </c>
      <c r="D15">
        <v>891</v>
      </c>
      <c r="E15">
        <v>0.7</v>
      </c>
      <c r="F15">
        <v>300</v>
      </c>
      <c r="G15">
        <v>78</v>
      </c>
      <c r="H15" s="1" t="s">
        <v>13</v>
      </c>
      <c r="I15" s="1" t="s">
        <v>218</v>
      </c>
    </row>
    <row r="16" spans="1:9" x14ac:dyDescent="0.25">
      <c r="A16" s="1" t="s">
        <v>52</v>
      </c>
      <c r="B16">
        <v>1066</v>
      </c>
      <c r="C16">
        <v>1066</v>
      </c>
      <c r="D16">
        <v>895</v>
      </c>
      <c r="E16">
        <v>0.84</v>
      </c>
      <c r="F16">
        <v>94</v>
      </c>
      <c r="G16">
        <v>77</v>
      </c>
      <c r="H16" s="1" t="s">
        <v>21</v>
      </c>
      <c r="I16" s="1" t="s">
        <v>351</v>
      </c>
    </row>
    <row r="17" spans="1:9" x14ac:dyDescent="0.25">
      <c r="A17" s="1" t="s">
        <v>54</v>
      </c>
      <c r="B17">
        <v>7179</v>
      </c>
      <c r="C17">
        <v>7179</v>
      </c>
      <c r="D17">
        <v>1372</v>
      </c>
      <c r="E17">
        <v>0.19</v>
      </c>
      <c r="F17">
        <v>1931</v>
      </c>
      <c r="G17">
        <v>3876</v>
      </c>
      <c r="H17" s="1" t="s">
        <v>141</v>
      </c>
      <c r="I17" s="1" t="s">
        <v>352</v>
      </c>
    </row>
    <row r="18" spans="1:9" x14ac:dyDescent="0.25">
      <c r="A18" s="1" t="s">
        <v>56</v>
      </c>
      <c r="B18">
        <v>3350</v>
      </c>
      <c r="C18">
        <v>3350</v>
      </c>
      <c r="D18">
        <v>2468</v>
      </c>
      <c r="E18">
        <v>0.74</v>
      </c>
      <c r="F18">
        <v>520</v>
      </c>
      <c r="G18">
        <v>362</v>
      </c>
      <c r="H18" s="1" t="s">
        <v>63</v>
      </c>
      <c r="I18" s="1" t="s">
        <v>353</v>
      </c>
    </row>
    <row r="19" spans="1:9" x14ac:dyDescent="0.25">
      <c r="A19" s="1" t="s">
        <v>59</v>
      </c>
      <c r="B19">
        <v>1431</v>
      </c>
      <c r="C19">
        <v>1431</v>
      </c>
      <c r="D19">
        <v>1180</v>
      </c>
      <c r="E19">
        <v>0.82</v>
      </c>
      <c r="F19">
        <v>133</v>
      </c>
      <c r="G19">
        <v>118</v>
      </c>
      <c r="H19" s="1" t="s">
        <v>44</v>
      </c>
      <c r="I19" s="1" t="s">
        <v>354</v>
      </c>
    </row>
    <row r="20" spans="1:9" x14ac:dyDescent="0.25">
      <c r="A20" s="1" t="s">
        <v>62</v>
      </c>
      <c r="B20">
        <v>1947</v>
      </c>
      <c r="C20">
        <v>1947</v>
      </c>
      <c r="D20">
        <v>1411</v>
      </c>
      <c r="E20">
        <v>0.72</v>
      </c>
      <c r="F20">
        <v>356</v>
      </c>
      <c r="G20">
        <v>180</v>
      </c>
      <c r="H20" s="1" t="s">
        <v>196</v>
      </c>
      <c r="I20" s="1" t="s">
        <v>222</v>
      </c>
    </row>
    <row r="21" spans="1:9" x14ac:dyDescent="0.25">
      <c r="A21" s="1" t="s">
        <v>65</v>
      </c>
      <c r="B21">
        <v>2111</v>
      </c>
      <c r="C21">
        <v>2111</v>
      </c>
      <c r="D21">
        <v>1366</v>
      </c>
      <c r="E21">
        <v>0.65</v>
      </c>
      <c r="F21">
        <v>422</v>
      </c>
      <c r="G21">
        <v>323</v>
      </c>
      <c r="H21" s="1" t="s">
        <v>163</v>
      </c>
      <c r="I21" s="1" t="s">
        <v>355</v>
      </c>
    </row>
    <row r="22" spans="1:9" x14ac:dyDescent="0.25">
      <c r="A22" s="1" t="s">
        <v>68</v>
      </c>
      <c r="B22">
        <v>5066</v>
      </c>
      <c r="C22">
        <v>5066</v>
      </c>
      <c r="D22">
        <v>3706</v>
      </c>
      <c r="E22">
        <v>0.73</v>
      </c>
      <c r="F22">
        <v>1123</v>
      </c>
      <c r="G22">
        <v>237</v>
      </c>
      <c r="H22" s="1" t="s">
        <v>82</v>
      </c>
      <c r="I22" s="1" t="s">
        <v>356</v>
      </c>
    </row>
    <row r="23" spans="1:9" x14ac:dyDescent="0.25">
      <c r="A23" s="1" t="s">
        <v>70</v>
      </c>
      <c r="B23">
        <v>2877</v>
      </c>
      <c r="C23">
        <v>2877</v>
      </c>
      <c r="D23">
        <v>2377</v>
      </c>
      <c r="E23">
        <v>0.83</v>
      </c>
      <c r="F23">
        <v>497</v>
      </c>
      <c r="G23">
        <v>3</v>
      </c>
      <c r="H23" s="1" t="s">
        <v>71</v>
      </c>
      <c r="I23" s="1" t="s">
        <v>127</v>
      </c>
    </row>
    <row r="24" spans="1:9" x14ac:dyDescent="0.25">
      <c r="A24" s="1" t="s">
        <v>73</v>
      </c>
      <c r="B24">
        <v>412</v>
      </c>
      <c r="C24">
        <v>412</v>
      </c>
      <c r="D24">
        <v>330</v>
      </c>
      <c r="E24">
        <v>0.8</v>
      </c>
      <c r="F24">
        <v>81</v>
      </c>
      <c r="G24">
        <v>1</v>
      </c>
      <c r="H24" s="1" t="s">
        <v>76</v>
      </c>
      <c r="I24" s="1" t="s">
        <v>357</v>
      </c>
    </row>
    <row r="25" spans="1:9" x14ac:dyDescent="0.25">
      <c r="A25" s="1" t="s">
        <v>75</v>
      </c>
      <c r="B25">
        <v>5529</v>
      </c>
      <c r="C25">
        <v>5529</v>
      </c>
      <c r="D25">
        <v>3575</v>
      </c>
      <c r="E25">
        <v>0.65</v>
      </c>
      <c r="F25">
        <v>1296</v>
      </c>
      <c r="G25">
        <v>658</v>
      </c>
      <c r="H25" s="1" t="s">
        <v>38</v>
      </c>
      <c r="I25" s="1" t="s">
        <v>358</v>
      </c>
    </row>
    <row r="26" spans="1:9" x14ac:dyDescent="0.25">
      <c r="A26" s="1" t="s">
        <v>78</v>
      </c>
      <c r="B26">
        <v>2702</v>
      </c>
      <c r="C26">
        <v>2702</v>
      </c>
      <c r="D26">
        <v>1431</v>
      </c>
      <c r="E26">
        <v>0.53</v>
      </c>
      <c r="F26">
        <v>662</v>
      </c>
      <c r="G26">
        <v>609</v>
      </c>
      <c r="H26" s="1" t="s">
        <v>237</v>
      </c>
      <c r="I26" s="1" t="s">
        <v>359</v>
      </c>
    </row>
    <row r="27" spans="1:9" x14ac:dyDescent="0.25">
      <c r="A27" s="1" t="s">
        <v>81</v>
      </c>
      <c r="B27">
        <v>2975</v>
      </c>
      <c r="C27">
        <v>2975</v>
      </c>
      <c r="D27">
        <v>2453</v>
      </c>
      <c r="E27">
        <v>0.82</v>
      </c>
      <c r="F27">
        <v>447</v>
      </c>
      <c r="G27">
        <v>75</v>
      </c>
      <c r="H27" s="1" t="s">
        <v>237</v>
      </c>
      <c r="I27" s="1" t="s">
        <v>320</v>
      </c>
    </row>
    <row r="28" spans="1:9" x14ac:dyDescent="0.25">
      <c r="A28" s="1" t="s">
        <v>84</v>
      </c>
      <c r="B28">
        <v>18</v>
      </c>
      <c r="C28">
        <v>18</v>
      </c>
      <c r="D28">
        <v>0</v>
      </c>
      <c r="E28">
        <v>0</v>
      </c>
      <c r="F28">
        <v>8</v>
      </c>
      <c r="G28">
        <v>10</v>
      </c>
      <c r="H28" s="1" t="s">
        <v>19</v>
      </c>
      <c r="I28" s="1" t="s">
        <v>19</v>
      </c>
    </row>
    <row r="29" spans="1:9" x14ac:dyDescent="0.25">
      <c r="A29" s="1" t="s">
        <v>85</v>
      </c>
      <c r="B29">
        <v>973</v>
      </c>
      <c r="C29">
        <v>973</v>
      </c>
      <c r="D29">
        <v>888</v>
      </c>
      <c r="E29">
        <v>0.91</v>
      </c>
      <c r="F29">
        <v>68</v>
      </c>
      <c r="G29">
        <v>17</v>
      </c>
      <c r="H29" s="1" t="s">
        <v>44</v>
      </c>
      <c r="I29" s="1" t="s">
        <v>360</v>
      </c>
    </row>
    <row r="30" spans="1:9" x14ac:dyDescent="0.25">
      <c r="A30" s="1" t="s">
        <v>87</v>
      </c>
      <c r="B30">
        <v>824</v>
      </c>
      <c r="C30">
        <v>824</v>
      </c>
      <c r="D30">
        <v>793</v>
      </c>
      <c r="E30">
        <v>0.96</v>
      </c>
      <c r="F30">
        <v>28</v>
      </c>
      <c r="G30">
        <v>3</v>
      </c>
      <c r="H30" s="1" t="s">
        <v>204</v>
      </c>
      <c r="I30" s="1" t="s">
        <v>266</v>
      </c>
    </row>
    <row r="31" spans="1:9" x14ac:dyDescent="0.25">
      <c r="A31" s="1" t="s">
        <v>90</v>
      </c>
      <c r="B31">
        <v>4688</v>
      </c>
      <c r="C31">
        <v>4688</v>
      </c>
      <c r="D31">
        <v>4240</v>
      </c>
      <c r="E31">
        <v>0.9</v>
      </c>
      <c r="F31">
        <v>377</v>
      </c>
      <c r="G31">
        <v>71</v>
      </c>
      <c r="H31" s="1" t="s">
        <v>63</v>
      </c>
      <c r="I31" s="1" t="s">
        <v>361</v>
      </c>
    </row>
    <row r="32" spans="1:9" x14ac:dyDescent="0.25">
      <c r="A32" s="1" t="s">
        <v>92</v>
      </c>
      <c r="B32">
        <v>407</v>
      </c>
      <c r="C32">
        <v>407</v>
      </c>
      <c r="D32">
        <v>371</v>
      </c>
      <c r="E32">
        <v>0.91</v>
      </c>
      <c r="F32">
        <v>31</v>
      </c>
      <c r="G32">
        <v>5</v>
      </c>
      <c r="H32" s="1" t="s">
        <v>47</v>
      </c>
      <c r="I32" s="1" t="s">
        <v>362</v>
      </c>
    </row>
    <row r="33" spans="1:9" x14ac:dyDescent="0.25">
      <c r="A33" s="1" t="s">
        <v>94</v>
      </c>
      <c r="B33">
        <v>1008</v>
      </c>
      <c r="C33">
        <v>1008</v>
      </c>
      <c r="D33">
        <v>796</v>
      </c>
      <c r="E33">
        <v>0.79</v>
      </c>
      <c r="F33">
        <v>174</v>
      </c>
      <c r="G33">
        <v>38</v>
      </c>
      <c r="H33" s="1" t="s">
        <v>237</v>
      </c>
      <c r="I33" s="1" t="s">
        <v>363</v>
      </c>
    </row>
    <row r="34" spans="1:9" x14ac:dyDescent="0.25">
      <c r="A34" s="1" t="s">
        <v>97</v>
      </c>
      <c r="B34">
        <v>650</v>
      </c>
      <c r="C34">
        <v>650</v>
      </c>
      <c r="D34">
        <v>528</v>
      </c>
      <c r="E34">
        <v>0.81</v>
      </c>
      <c r="F34">
        <v>56</v>
      </c>
      <c r="G34">
        <v>66</v>
      </c>
      <c r="H34" s="1" t="s">
        <v>57</v>
      </c>
      <c r="I34" s="1" t="s">
        <v>364</v>
      </c>
    </row>
    <row r="35" spans="1:9" x14ac:dyDescent="0.25">
      <c r="A35" s="1" t="s">
        <v>100</v>
      </c>
      <c r="B35">
        <v>3831</v>
      </c>
      <c r="C35">
        <v>3831</v>
      </c>
      <c r="D35">
        <v>3017</v>
      </c>
      <c r="E35">
        <v>0.79</v>
      </c>
      <c r="F35">
        <v>622</v>
      </c>
      <c r="G35">
        <v>192</v>
      </c>
      <c r="H35" s="1" t="s">
        <v>79</v>
      </c>
      <c r="I35" s="1" t="s">
        <v>365</v>
      </c>
    </row>
    <row r="36" spans="1:9" x14ac:dyDescent="0.25">
      <c r="A36" s="1" t="s">
        <v>102</v>
      </c>
      <c r="B36">
        <v>1369</v>
      </c>
      <c r="C36">
        <v>1369</v>
      </c>
      <c r="D36">
        <v>1020</v>
      </c>
      <c r="E36">
        <v>0.75</v>
      </c>
      <c r="F36">
        <v>296</v>
      </c>
      <c r="G36">
        <v>53</v>
      </c>
      <c r="H36" s="1" t="s">
        <v>366</v>
      </c>
      <c r="I36" s="1" t="s">
        <v>367</v>
      </c>
    </row>
    <row r="37" spans="1:9" x14ac:dyDescent="0.25">
      <c r="A37" s="1" t="s">
        <v>105</v>
      </c>
      <c r="B37">
        <v>1848</v>
      </c>
      <c r="C37">
        <v>1848</v>
      </c>
      <c r="D37">
        <v>1338</v>
      </c>
      <c r="E37">
        <v>0.72</v>
      </c>
      <c r="F37">
        <v>378</v>
      </c>
      <c r="G37">
        <v>132</v>
      </c>
      <c r="H37" s="1" t="s">
        <v>183</v>
      </c>
      <c r="I37" s="1" t="s">
        <v>166</v>
      </c>
    </row>
    <row r="38" spans="1:9" x14ac:dyDescent="0.25">
      <c r="A38" s="1" t="s">
        <v>107</v>
      </c>
      <c r="B38">
        <v>12356</v>
      </c>
      <c r="C38">
        <v>12356</v>
      </c>
      <c r="D38">
        <v>7381</v>
      </c>
      <c r="E38">
        <v>0.6</v>
      </c>
      <c r="F38">
        <v>2391</v>
      </c>
      <c r="G38">
        <v>2584</v>
      </c>
      <c r="H38" s="1" t="s">
        <v>108</v>
      </c>
      <c r="I38" s="1" t="s">
        <v>368</v>
      </c>
    </row>
    <row r="39" spans="1:9" x14ac:dyDescent="0.25">
      <c r="A39" s="1" t="s">
        <v>110</v>
      </c>
      <c r="B39">
        <v>5247</v>
      </c>
      <c r="C39">
        <v>5247</v>
      </c>
      <c r="D39">
        <v>2913</v>
      </c>
      <c r="E39">
        <v>0.56000000000000005</v>
      </c>
      <c r="F39">
        <v>925</v>
      </c>
      <c r="G39">
        <v>1409</v>
      </c>
      <c r="H39" s="1" t="s">
        <v>63</v>
      </c>
      <c r="I39" s="1" t="s">
        <v>165</v>
      </c>
    </row>
    <row r="40" spans="1:9" x14ac:dyDescent="0.25">
      <c r="A40" s="1" t="s">
        <v>112</v>
      </c>
      <c r="B40">
        <v>1659</v>
      </c>
      <c r="C40">
        <v>1659</v>
      </c>
      <c r="D40">
        <v>1207</v>
      </c>
      <c r="E40">
        <v>0.73</v>
      </c>
      <c r="F40">
        <v>368</v>
      </c>
      <c r="G40">
        <v>84</v>
      </c>
      <c r="H40" s="1" t="s">
        <v>38</v>
      </c>
      <c r="I40" s="1" t="s">
        <v>359</v>
      </c>
    </row>
    <row r="41" spans="1:9" x14ac:dyDescent="0.25">
      <c r="A41" s="1" t="s">
        <v>114</v>
      </c>
      <c r="B41">
        <v>3421</v>
      </c>
      <c r="C41">
        <v>3421</v>
      </c>
      <c r="D41">
        <v>2426</v>
      </c>
      <c r="E41">
        <v>0.71</v>
      </c>
      <c r="F41">
        <v>692</v>
      </c>
      <c r="G41">
        <v>303</v>
      </c>
      <c r="H41" s="1" t="s">
        <v>237</v>
      </c>
      <c r="I41" s="1" t="s">
        <v>369</v>
      </c>
    </row>
    <row r="42" spans="1:9" x14ac:dyDescent="0.25">
      <c r="A42" s="1" t="s">
        <v>117</v>
      </c>
      <c r="B42">
        <v>4805</v>
      </c>
      <c r="C42">
        <v>4805</v>
      </c>
      <c r="D42">
        <v>519</v>
      </c>
      <c r="E42">
        <v>0.11</v>
      </c>
      <c r="F42">
        <v>118</v>
      </c>
      <c r="G42">
        <v>4168</v>
      </c>
      <c r="H42" s="1" t="s">
        <v>115</v>
      </c>
      <c r="I42" s="1" t="s">
        <v>370</v>
      </c>
    </row>
    <row r="43" spans="1:9" x14ac:dyDescent="0.25">
      <c r="A43" s="1" t="s">
        <v>119</v>
      </c>
      <c r="B43">
        <v>4740</v>
      </c>
      <c r="C43">
        <v>4740</v>
      </c>
      <c r="D43">
        <v>3909</v>
      </c>
      <c r="E43">
        <v>0.82</v>
      </c>
      <c r="F43">
        <v>712</v>
      </c>
      <c r="G43">
        <v>119</v>
      </c>
      <c r="H43" s="1" t="s">
        <v>237</v>
      </c>
      <c r="I43" s="1" t="s">
        <v>271</v>
      </c>
    </row>
    <row r="44" spans="1:9" x14ac:dyDescent="0.25">
      <c r="A44" s="1" t="s">
        <v>122</v>
      </c>
      <c r="B44">
        <v>141</v>
      </c>
      <c r="C44">
        <v>141</v>
      </c>
      <c r="D44">
        <v>0</v>
      </c>
      <c r="E44">
        <v>0</v>
      </c>
      <c r="F44">
        <v>32</v>
      </c>
      <c r="G44">
        <v>109</v>
      </c>
      <c r="H44" s="1" t="s">
        <v>19</v>
      </c>
      <c r="I44" s="1" t="s">
        <v>19</v>
      </c>
    </row>
    <row r="45" spans="1:9" x14ac:dyDescent="0.25">
      <c r="A45" s="1" t="s">
        <v>123</v>
      </c>
      <c r="B45">
        <v>313</v>
      </c>
      <c r="C45">
        <v>313</v>
      </c>
      <c r="D45">
        <v>307</v>
      </c>
      <c r="E45">
        <v>0.98</v>
      </c>
      <c r="F45">
        <v>5</v>
      </c>
      <c r="G45">
        <v>1</v>
      </c>
      <c r="H45" s="1" t="s">
        <v>371</v>
      </c>
      <c r="I45" s="1" t="s">
        <v>372</v>
      </c>
    </row>
    <row r="46" spans="1:9" x14ac:dyDescent="0.25">
      <c r="A46" s="1" t="s">
        <v>126</v>
      </c>
      <c r="B46">
        <v>2349</v>
      </c>
      <c r="C46">
        <v>2349</v>
      </c>
      <c r="D46">
        <v>1784</v>
      </c>
      <c r="E46">
        <v>0.76</v>
      </c>
      <c r="F46">
        <v>440</v>
      </c>
      <c r="G46">
        <v>125</v>
      </c>
      <c r="H46" s="1" t="s">
        <v>35</v>
      </c>
      <c r="I46" s="1" t="s">
        <v>373</v>
      </c>
    </row>
    <row r="47" spans="1:9" x14ac:dyDescent="0.25">
      <c r="A47" s="1" t="s">
        <v>128</v>
      </c>
      <c r="B47">
        <v>282</v>
      </c>
      <c r="C47">
        <v>282</v>
      </c>
      <c r="D47">
        <v>249</v>
      </c>
      <c r="E47">
        <v>0.88</v>
      </c>
      <c r="F47">
        <v>30</v>
      </c>
      <c r="G47">
        <v>3</v>
      </c>
      <c r="H47" s="1" t="s">
        <v>63</v>
      </c>
      <c r="I47" s="1" t="s">
        <v>28</v>
      </c>
    </row>
    <row r="48" spans="1:9" x14ac:dyDescent="0.25">
      <c r="A48" s="1" t="s">
        <v>130</v>
      </c>
      <c r="B48">
        <v>2907</v>
      </c>
      <c r="C48">
        <v>2907</v>
      </c>
      <c r="D48">
        <v>2439</v>
      </c>
      <c r="E48">
        <v>0.84</v>
      </c>
      <c r="F48">
        <v>453</v>
      </c>
      <c r="G48">
        <v>15</v>
      </c>
      <c r="H48" s="1" t="s">
        <v>286</v>
      </c>
      <c r="I48" s="1" t="s">
        <v>374</v>
      </c>
    </row>
    <row r="49" spans="1:9" x14ac:dyDescent="0.25">
      <c r="A49" s="1" t="s">
        <v>132</v>
      </c>
      <c r="B49">
        <v>12994</v>
      </c>
      <c r="C49">
        <v>12994</v>
      </c>
      <c r="D49">
        <v>5043</v>
      </c>
      <c r="E49">
        <v>0.39</v>
      </c>
      <c r="F49">
        <v>2999</v>
      </c>
      <c r="G49">
        <v>4952</v>
      </c>
      <c r="H49" s="1" t="s">
        <v>141</v>
      </c>
      <c r="I49" s="1" t="s">
        <v>206</v>
      </c>
    </row>
    <row r="50" spans="1:9" x14ac:dyDescent="0.25">
      <c r="A50" s="1" t="s">
        <v>134</v>
      </c>
      <c r="B50">
        <v>1955</v>
      </c>
      <c r="C50">
        <v>1955</v>
      </c>
      <c r="D50">
        <v>1466</v>
      </c>
      <c r="E50">
        <v>0.75</v>
      </c>
      <c r="F50">
        <v>250</v>
      </c>
      <c r="G50">
        <v>239</v>
      </c>
      <c r="H50" s="1" t="s">
        <v>41</v>
      </c>
      <c r="I50" s="1" t="s">
        <v>375</v>
      </c>
    </row>
    <row r="51" spans="1:9" x14ac:dyDescent="0.25">
      <c r="A51" s="1" t="s">
        <v>136</v>
      </c>
      <c r="B51">
        <v>4372</v>
      </c>
      <c r="C51">
        <v>4372</v>
      </c>
      <c r="D51">
        <v>3368</v>
      </c>
      <c r="E51">
        <v>0.77</v>
      </c>
      <c r="F51">
        <v>916</v>
      </c>
      <c r="G51">
        <v>88</v>
      </c>
      <c r="H51" s="1" t="s">
        <v>210</v>
      </c>
      <c r="I51" s="1" t="s">
        <v>376</v>
      </c>
    </row>
    <row r="52" spans="1:9" x14ac:dyDescent="0.25">
      <c r="A52" s="1" t="s">
        <v>139</v>
      </c>
      <c r="B52">
        <v>143</v>
      </c>
      <c r="C52">
        <v>143</v>
      </c>
      <c r="D52">
        <v>0</v>
      </c>
      <c r="E52">
        <v>0</v>
      </c>
      <c r="F52">
        <v>16</v>
      </c>
      <c r="G52">
        <v>127</v>
      </c>
      <c r="H52" s="1" t="s">
        <v>19</v>
      </c>
      <c r="I52" s="1" t="s">
        <v>19</v>
      </c>
    </row>
    <row r="53" spans="1:9" x14ac:dyDescent="0.25">
      <c r="A53" s="1" t="s">
        <v>140</v>
      </c>
      <c r="B53">
        <v>327</v>
      </c>
      <c r="C53">
        <v>327</v>
      </c>
      <c r="D53">
        <v>291</v>
      </c>
      <c r="E53">
        <v>0.89</v>
      </c>
      <c r="F53">
        <v>19</v>
      </c>
      <c r="G53">
        <v>17</v>
      </c>
      <c r="H53" s="1" t="s">
        <v>44</v>
      </c>
      <c r="I53" s="1" t="s">
        <v>83</v>
      </c>
    </row>
    <row r="54" spans="1:9" x14ac:dyDescent="0.25">
      <c r="A54" s="1" t="s">
        <v>143</v>
      </c>
      <c r="B54">
        <v>4609</v>
      </c>
      <c r="C54">
        <v>4609</v>
      </c>
      <c r="D54">
        <v>3245</v>
      </c>
      <c r="E54">
        <v>0.7</v>
      </c>
      <c r="F54">
        <v>950</v>
      </c>
      <c r="G54">
        <v>414</v>
      </c>
      <c r="H54" s="1" t="s">
        <v>108</v>
      </c>
      <c r="I54" s="1" t="s">
        <v>218</v>
      </c>
    </row>
    <row r="55" spans="1:9" x14ac:dyDescent="0.25">
      <c r="A55" s="1" t="s">
        <v>145</v>
      </c>
      <c r="B55">
        <v>3996</v>
      </c>
      <c r="C55">
        <v>3996</v>
      </c>
      <c r="D55">
        <v>3401</v>
      </c>
      <c r="E55">
        <v>0.85</v>
      </c>
      <c r="F55">
        <v>521</v>
      </c>
      <c r="G55">
        <v>74</v>
      </c>
      <c r="H55" s="1" t="s">
        <v>286</v>
      </c>
      <c r="I55" s="1" t="s">
        <v>377</v>
      </c>
    </row>
    <row r="56" spans="1:9" x14ac:dyDescent="0.25">
      <c r="A56" s="1" t="s">
        <v>147</v>
      </c>
      <c r="B56">
        <v>745</v>
      </c>
      <c r="C56">
        <v>745</v>
      </c>
      <c r="D56">
        <v>663</v>
      </c>
      <c r="E56">
        <v>0.89</v>
      </c>
      <c r="F56">
        <v>78</v>
      </c>
      <c r="G56">
        <v>4</v>
      </c>
      <c r="H56" s="1" t="s">
        <v>286</v>
      </c>
      <c r="I56" s="1" t="s">
        <v>378</v>
      </c>
    </row>
    <row r="57" spans="1:9" x14ac:dyDescent="0.25">
      <c r="A57" s="1" t="s">
        <v>149</v>
      </c>
      <c r="B57">
        <v>363</v>
      </c>
      <c r="C57">
        <v>363</v>
      </c>
      <c r="D57">
        <v>166</v>
      </c>
      <c r="E57">
        <v>0.46</v>
      </c>
      <c r="F57">
        <v>60</v>
      </c>
      <c r="G57">
        <v>137</v>
      </c>
      <c r="H57" s="1" t="s">
        <v>281</v>
      </c>
      <c r="I57" s="1" t="s">
        <v>334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5D17EC-68D9-4AC1-A8ED-BDF607D4EB08}">
  <dimension ref="A1:I57"/>
  <sheetViews>
    <sheetView workbookViewId="0"/>
  </sheetViews>
  <sheetFormatPr defaultRowHeight="15" x14ac:dyDescent="0.25"/>
  <cols>
    <col min="1" max="9" width="11.140625" bestFit="1" customWidth="1"/>
  </cols>
  <sheetData>
    <row r="1" spans="1:9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</row>
    <row r="2" spans="1:9" x14ac:dyDescent="0.25">
      <c r="A2" s="1" t="s">
        <v>9</v>
      </c>
      <c r="B2">
        <v>648</v>
      </c>
      <c r="C2">
        <v>648</v>
      </c>
      <c r="D2">
        <v>330</v>
      </c>
      <c r="E2">
        <v>0.51</v>
      </c>
      <c r="F2">
        <v>186</v>
      </c>
      <c r="G2">
        <v>132</v>
      </c>
      <c r="H2" s="1" t="s">
        <v>247</v>
      </c>
      <c r="I2" s="1" t="s">
        <v>203</v>
      </c>
    </row>
    <row r="3" spans="1:9" x14ac:dyDescent="0.25">
      <c r="A3" s="1" t="s">
        <v>12</v>
      </c>
      <c r="B3">
        <v>2093</v>
      </c>
      <c r="C3">
        <v>2093</v>
      </c>
      <c r="D3">
        <v>1228</v>
      </c>
      <c r="E3">
        <v>0.59</v>
      </c>
      <c r="F3">
        <v>671</v>
      </c>
      <c r="G3">
        <v>194</v>
      </c>
      <c r="H3" s="1" t="s">
        <v>30</v>
      </c>
      <c r="I3" s="1" t="s">
        <v>345</v>
      </c>
    </row>
    <row r="4" spans="1:9" x14ac:dyDescent="0.25">
      <c r="A4" s="1" t="s">
        <v>15</v>
      </c>
      <c r="B4">
        <v>1197</v>
      </c>
      <c r="C4">
        <v>1197</v>
      </c>
      <c r="D4">
        <v>936</v>
      </c>
      <c r="E4">
        <v>0.78</v>
      </c>
      <c r="F4">
        <v>224</v>
      </c>
      <c r="G4">
        <v>37</v>
      </c>
      <c r="H4" s="1" t="s">
        <v>247</v>
      </c>
      <c r="I4" s="1" t="s">
        <v>379</v>
      </c>
    </row>
    <row r="5" spans="1:9" x14ac:dyDescent="0.25">
      <c r="A5" s="1" t="s">
        <v>18</v>
      </c>
      <c r="B5">
        <v>5</v>
      </c>
      <c r="C5">
        <v>5</v>
      </c>
      <c r="D5">
        <v>0</v>
      </c>
      <c r="E5">
        <v>0</v>
      </c>
      <c r="F5">
        <v>1</v>
      </c>
      <c r="G5">
        <v>4</v>
      </c>
      <c r="H5" s="1" t="s">
        <v>19</v>
      </c>
      <c r="I5" s="1" t="s">
        <v>19</v>
      </c>
    </row>
    <row r="6" spans="1:9" x14ac:dyDescent="0.25">
      <c r="A6" s="1" t="s">
        <v>20</v>
      </c>
      <c r="B6">
        <v>3021</v>
      </c>
      <c r="C6">
        <v>3021</v>
      </c>
      <c r="D6">
        <v>2766</v>
      </c>
      <c r="E6">
        <v>0.92</v>
      </c>
      <c r="F6">
        <v>214</v>
      </c>
      <c r="G6">
        <v>41</v>
      </c>
      <c r="H6" s="1" t="s">
        <v>21</v>
      </c>
      <c r="I6" s="1" t="s">
        <v>380</v>
      </c>
    </row>
    <row r="7" spans="1:9" x14ac:dyDescent="0.25">
      <c r="A7" s="1" t="s">
        <v>23</v>
      </c>
      <c r="B7">
        <v>22610</v>
      </c>
      <c r="C7">
        <v>22610</v>
      </c>
      <c r="D7">
        <v>19315</v>
      </c>
      <c r="E7">
        <v>0.85</v>
      </c>
      <c r="F7">
        <v>3216</v>
      </c>
      <c r="G7">
        <v>79</v>
      </c>
      <c r="H7" s="1" t="s">
        <v>95</v>
      </c>
      <c r="I7" s="1" t="s">
        <v>381</v>
      </c>
    </row>
    <row r="8" spans="1:9" x14ac:dyDescent="0.25">
      <c r="A8" s="1" t="s">
        <v>26</v>
      </c>
      <c r="B8">
        <v>4103</v>
      </c>
      <c r="C8">
        <v>4103</v>
      </c>
      <c r="D8">
        <v>2256</v>
      </c>
      <c r="E8">
        <v>0.55000000000000004</v>
      </c>
      <c r="F8">
        <v>1134</v>
      </c>
      <c r="G8">
        <v>713</v>
      </c>
      <c r="H8" s="1" t="s">
        <v>240</v>
      </c>
      <c r="I8" s="1" t="s">
        <v>292</v>
      </c>
    </row>
    <row r="9" spans="1:9" x14ac:dyDescent="0.25">
      <c r="A9" s="1" t="s">
        <v>29</v>
      </c>
      <c r="B9">
        <v>1674</v>
      </c>
      <c r="C9">
        <v>1674</v>
      </c>
      <c r="D9">
        <v>829</v>
      </c>
      <c r="E9">
        <v>0.5</v>
      </c>
      <c r="F9">
        <v>481</v>
      </c>
      <c r="G9">
        <v>364</v>
      </c>
      <c r="H9" s="1" t="s">
        <v>382</v>
      </c>
      <c r="I9" s="1" t="s">
        <v>383</v>
      </c>
    </row>
    <row r="10" spans="1:9" x14ac:dyDescent="0.25">
      <c r="A10" s="1" t="s">
        <v>32</v>
      </c>
      <c r="B10">
        <v>521</v>
      </c>
      <c r="C10">
        <v>521</v>
      </c>
      <c r="D10">
        <v>454</v>
      </c>
      <c r="E10">
        <v>0.87</v>
      </c>
      <c r="F10">
        <v>43</v>
      </c>
      <c r="G10">
        <v>24</v>
      </c>
      <c r="H10" s="1" t="s">
        <v>63</v>
      </c>
      <c r="I10" s="1" t="s">
        <v>384</v>
      </c>
    </row>
    <row r="11" spans="1:9" x14ac:dyDescent="0.25">
      <c r="A11" s="1" t="s">
        <v>34</v>
      </c>
      <c r="B11">
        <v>359</v>
      </c>
      <c r="C11">
        <v>359</v>
      </c>
      <c r="D11">
        <v>248</v>
      </c>
      <c r="E11">
        <v>0.69</v>
      </c>
      <c r="F11">
        <v>70</v>
      </c>
      <c r="G11">
        <v>41</v>
      </c>
      <c r="H11" s="1" t="s">
        <v>163</v>
      </c>
      <c r="I11" s="1" t="s">
        <v>385</v>
      </c>
    </row>
    <row r="12" spans="1:9" x14ac:dyDescent="0.25">
      <c r="A12" s="1" t="s">
        <v>37</v>
      </c>
      <c r="B12">
        <v>8220</v>
      </c>
      <c r="C12">
        <v>8220</v>
      </c>
      <c r="D12">
        <v>5842</v>
      </c>
      <c r="E12">
        <v>0.71</v>
      </c>
      <c r="F12">
        <v>1698</v>
      </c>
      <c r="G12">
        <v>680</v>
      </c>
      <c r="H12" s="1" t="s">
        <v>183</v>
      </c>
      <c r="I12" s="1" t="s">
        <v>121</v>
      </c>
    </row>
    <row r="13" spans="1:9" x14ac:dyDescent="0.25">
      <c r="A13" s="1" t="s">
        <v>40</v>
      </c>
      <c r="B13">
        <v>4623</v>
      </c>
      <c r="C13">
        <v>4623</v>
      </c>
      <c r="D13">
        <v>3085</v>
      </c>
      <c r="E13">
        <v>0.67</v>
      </c>
      <c r="F13">
        <v>1063</v>
      </c>
      <c r="G13">
        <v>475</v>
      </c>
      <c r="H13" s="1" t="s">
        <v>196</v>
      </c>
      <c r="I13" s="1" t="s">
        <v>386</v>
      </c>
    </row>
    <row r="14" spans="1:9" x14ac:dyDescent="0.25">
      <c r="A14" s="1" t="s">
        <v>43</v>
      </c>
      <c r="B14">
        <v>36</v>
      </c>
      <c r="C14">
        <v>36</v>
      </c>
      <c r="D14">
        <v>30</v>
      </c>
      <c r="E14">
        <v>0.83</v>
      </c>
      <c r="F14">
        <v>4</v>
      </c>
      <c r="G14">
        <v>2</v>
      </c>
      <c r="H14" s="1" t="s">
        <v>163</v>
      </c>
      <c r="I14" s="1" t="s">
        <v>387</v>
      </c>
    </row>
    <row r="15" spans="1:9" x14ac:dyDescent="0.25">
      <c r="A15" s="1" t="s">
        <v>46</v>
      </c>
      <c r="B15">
        <v>949</v>
      </c>
      <c r="C15">
        <v>949</v>
      </c>
      <c r="D15">
        <v>750</v>
      </c>
      <c r="E15">
        <v>0.79</v>
      </c>
      <c r="F15">
        <v>137</v>
      </c>
      <c r="G15">
        <v>62</v>
      </c>
      <c r="H15" s="1" t="s">
        <v>41</v>
      </c>
      <c r="I15" s="1" t="s">
        <v>280</v>
      </c>
    </row>
    <row r="16" spans="1:9" x14ac:dyDescent="0.25">
      <c r="A16" s="1" t="s">
        <v>49</v>
      </c>
      <c r="B16">
        <v>1256</v>
      </c>
      <c r="C16">
        <v>1256</v>
      </c>
      <c r="D16">
        <v>802</v>
      </c>
      <c r="E16">
        <v>0.64</v>
      </c>
      <c r="F16">
        <v>370</v>
      </c>
      <c r="G16">
        <v>84</v>
      </c>
      <c r="H16" s="1" t="s">
        <v>173</v>
      </c>
      <c r="I16" s="1" t="s">
        <v>388</v>
      </c>
    </row>
    <row r="17" spans="1:9" x14ac:dyDescent="0.25">
      <c r="A17" s="1" t="s">
        <v>52</v>
      </c>
      <c r="B17">
        <v>1136</v>
      </c>
      <c r="C17">
        <v>1136</v>
      </c>
      <c r="D17">
        <v>971</v>
      </c>
      <c r="E17">
        <v>0.85</v>
      </c>
      <c r="F17">
        <v>80</v>
      </c>
      <c r="G17">
        <v>85</v>
      </c>
      <c r="H17" s="1" t="s">
        <v>156</v>
      </c>
      <c r="I17" s="1" t="s">
        <v>389</v>
      </c>
    </row>
    <row r="18" spans="1:9" x14ac:dyDescent="0.25">
      <c r="A18" s="1" t="s">
        <v>54</v>
      </c>
      <c r="B18">
        <v>7185</v>
      </c>
      <c r="C18">
        <v>7185</v>
      </c>
      <c r="D18">
        <v>1315</v>
      </c>
      <c r="E18">
        <v>0.18</v>
      </c>
      <c r="F18">
        <v>1794</v>
      </c>
      <c r="G18">
        <v>4076</v>
      </c>
      <c r="H18" s="1" t="s">
        <v>41</v>
      </c>
      <c r="I18" s="1" t="s">
        <v>390</v>
      </c>
    </row>
    <row r="19" spans="1:9" x14ac:dyDescent="0.25">
      <c r="A19" s="1" t="s">
        <v>56</v>
      </c>
      <c r="B19">
        <v>3017</v>
      </c>
      <c r="C19">
        <v>3017</v>
      </c>
      <c r="D19">
        <v>2250</v>
      </c>
      <c r="E19">
        <v>0.75</v>
      </c>
      <c r="F19">
        <v>418</v>
      </c>
      <c r="G19">
        <v>349</v>
      </c>
      <c r="H19" s="1" t="s">
        <v>286</v>
      </c>
      <c r="I19" s="1" t="s">
        <v>391</v>
      </c>
    </row>
    <row r="20" spans="1:9" x14ac:dyDescent="0.25">
      <c r="A20" s="1" t="s">
        <v>59</v>
      </c>
      <c r="B20">
        <v>1291</v>
      </c>
      <c r="C20">
        <v>1291</v>
      </c>
      <c r="D20">
        <v>1060</v>
      </c>
      <c r="E20">
        <v>0.82</v>
      </c>
      <c r="F20">
        <v>138</v>
      </c>
      <c r="G20">
        <v>93</v>
      </c>
      <c r="H20" s="1" t="s">
        <v>44</v>
      </c>
      <c r="I20" s="1" t="s">
        <v>190</v>
      </c>
    </row>
    <row r="21" spans="1:9" x14ac:dyDescent="0.25">
      <c r="A21" s="1" t="s">
        <v>62</v>
      </c>
      <c r="B21">
        <v>1952</v>
      </c>
      <c r="C21">
        <v>1952</v>
      </c>
      <c r="D21">
        <v>1377</v>
      </c>
      <c r="E21">
        <v>0.71</v>
      </c>
      <c r="F21">
        <v>380</v>
      </c>
      <c r="G21">
        <v>195</v>
      </c>
      <c r="H21" s="1" t="s">
        <v>108</v>
      </c>
      <c r="I21" s="1" t="s">
        <v>392</v>
      </c>
    </row>
    <row r="22" spans="1:9" x14ac:dyDescent="0.25">
      <c r="A22" s="1" t="s">
        <v>65</v>
      </c>
      <c r="B22">
        <v>2537</v>
      </c>
      <c r="C22">
        <v>2537</v>
      </c>
      <c r="D22">
        <v>1597</v>
      </c>
      <c r="E22">
        <v>0.63</v>
      </c>
      <c r="F22">
        <v>661</v>
      </c>
      <c r="G22">
        <v>279</v>
      </c>
      <c r="H22" s="1" t="s">
        <v>196</v>
      </c>
      <c r="I22" s="1" t="s">
        <v>393</v>
      </c>
    </row>
    <row r="23" spans="1:9" x14ac:dyDescent="0.25">
      <c r="A23" s="1" t="s">
        <v>68</v>
      </c>
      <c r="B23">
        <v>4570</v>
      </c>
      <c r="C23">
        <v>4570</v>
      </c>
      <c r="D23">
        <v>3250</v>
      </c>
      <c r="E23">
        <v>0.71</v>
      </c>
      <c r="F23">
        <v>1108</v>
      </c>
      <c r="G23">
        <v>212</v>
      </c>
      <c r="H23" s="1" t="s">
        <v>13</v>
      </c>
      <c r="I23" s="1" t="s">
        <v>356</v>
      </c>
    </row>
    <row r="24" spans="1:9" x14ac:dyDescent="0.25">
      <c r="A24" s="1" t="s">
        <v>70</v>
      </c>
      <c r="B24">
        <v>2950</v>
      </c>
      <c r="C24">
        <v>2950</v>
      </c>
      <c r="D24">
        <v>2445</v>
      </c>
      <c r="E24">
        <v>0.83</v>
      </c>
      <c r="F24">
        <v>495</v>
      </c>
      <c r="G24">
        <v>10</v>
      </c>
      <c r="H24" s="1" t="s">
        <v>71</v>
      </c>
      <c r="I24" s="1" t="s">
        <v>394</v>
      </c>
    </row>
    <row r="25" spans="1:9" x14ac:dyDescent="0.25">
      <c r="A25" s="1" t="s">
        <v>73</v>
      </c>
      <c r="B25">
        <v>411</v>
      </c>
      <c r="C25">
        <v>411</v>
      </c>
      <c r="D25">
        <v>347</v>
      </c>
      <c r="E25">
        <v>0.84</v>
      </c>
      <c r="F25">
        <v>62</v>
      </c>
      <c r="G25">
        <v>2</v>
      </c>
      <c r="H25" s="1" t="s">
        <v>151</v>
      </c>
      <c r="I25" s="1" t="s">
        <v>395</v>
      </c>
    </row>
    <row r="26" spans="1:9" x14ac:dyDescent="0.25">
      <c r="A26" s="1" t="s">
        <v>75</v>
      </c>
      <c r="B26">
        <v>5121</v>
      </c>
      <c r="C26">
        <v>5121</v>
      </c>
      <c r="D26">
        <v>3301</v>
      </c>
      <c r="E26">
        <v>0.64</v>
      </c>
      <c r="F26">
        <v>1068</v>
      </c>
      <c r="G26">
        <v>752</v>
      </c>
      <c r="H26" s="1" t="s">
        <v>183</v>
      </c>
      <c r="I26" s="1" t="s">
        <v>168</v>
      </c>
    </row>
    <row r="27" spans="1:9" x14ac:dyDescent="0.25">
      <c r="A27" s="1" t="s">
        <v>78</v>
      </c>
      <c r="B27">
        <v>2625</v>
      </c>
      <c r="C27">
        <v>2625</v>
      </c>
      <c r="D27">
        <v>1464</v>
      </c>
      <c r="E27">
        <v>0.56000000000000005</v>
      </c>
      <c r="F27">
        <v>608</v>
      </c>
      <c r="G27">
        <v>553</v>
      </c>
      <c r="H27" s="1" t="s">
        <v>24</v>
      </c>
      <c r="I27" s="1" t="s">
        <v>396</v>
      </c>
    </row>
    <row r="28" spans="1:9" x14ac:dyDescent="0.25">
      <c r="A28" s="1" t="s">
        <v>81</v>
      </c>
      <c r="B28">
        <v>2989</v>
      </c>
      <c r="C28">
        <v>2989</v>
      </c>
      <c r="D28">
        <v>2491</v>
      </c>
      <c r="E28">
        <v>0.83</v>
      </c>
      <c r="F28">
        <v>435</v>
      </c>
      <c r="G28">
        <v>63</v>
      </c>
      <c r="H28" s="1" t="s">
        <v>237</v>
      </c>
      <c r="I28" s="1" t="s">
        <v>397</v>
      </c>
    </row>
    <row r="29" spans="1:9" x14ac:dyDescent="0.25">
      <c r="A29" s="1" t="s">
        <v>84</v>
      </c>
      <c r="B29">
        <v>8</v>
      </c>
      <c r="C29">
        <v>8</v>
      </c>
      <c r="D29">
        <v>0</v>
      </c>
      <c r="E29">
        <v>0</v>
      </c>
      <c r="F29">
        <v>4</v>
      </c>
      <c r="G29">
        <v>4</v>
      </c>
      <c r="H29" s="1" t="s">
        <v>19</v>
      </c>
      <c r="I29" s="1" t="s">
        <v>19</v>
      </c>
    </row>
    <row r="30" spans="1:9" x14ac:dyDescent="0.25">
      <c r="A30" s="1" t="s">
        <v>85</v>
      </c>
      <c r="B30">
        <v>910</v>
      </c>
      <c r="C30">
        <v>910</v>
      </c>
      <c r="D30">
        <v>825</v>
      </c>
      <c r="E30">
        <v>0.91</v>
      </c>
      <c r="F30">
        <v>76</v>
      </c>
      <c r="G30">
        <v>9</v>
      </c>
      <c r="H30" s="1" t="s">
        <v>60</v>
      </c>
      <c r="I30" s="1" t="s">
        <v>259</v>
      </c>
    </row>
    <row r="31" spans="1:9" x14ac:dyDescent="0.25">
      <c r="A31" s="1" t="s">
        <v>87</v>
      </c>
      <c r="B31">
        <v>561</v>
      </c>
      <c r="C31">
        <v>561</v>
      </c>
      <c r="D31">
        <v>543</v>
      </c>
      <c r="E31">
        <v>0.97</v>
      </c>
      <c r="F31">
        <v>18</v>
      </c>
      <c r="G31">
        <v>0</v>
      </c>
      <c r="H31" s="1" t="s">
        <v>305</v>
      </c>
      <c r="I31" s="1" t="s">
        <v>77</v>
      </c>
    </row>
    <row r="32" spans="1:9" x14ac:dyDescent="0.25">
      <c r="A32" s="1" t="s">
        <v>90</v>
      </c>
      <c r="B32">
        <v>4337</v>
      </c>
      <c r="C32">
        <v>4337</v>
      </c>
      <c r="D32">
        <v>3925</v>
      </c>
      <c r="E32">
        <v>0.91</v>
      </c>
      <c r="F32">
        <v>354</v>
      </c>
      <c r="G32">
        <v>58</v>
      </c>
      <c r="H32" s="1" t="s">
        <v>98</v>
      </c>
      <c r="I32" s="1" t="s">
        <v>398</v>
      </c>
    </row>
    <row r="33" spans="1:9" x14ac:dyDescent="0.25">
      <c r="A33" s="1" t="s">
        <v>92</v>
      </c>
      <c r="B33">
        <v>321</v>
      </c>
      <c r="C33">
        <v>321</v>
      </c>
      <c r="D33">
        <v>297</v>
      </c>
      <c r="E33">
        <v>0.93</v>
      </c>
      <c r="F33">
        <v>19</v>
      </c>
      <c r="G33">
        <v>5</v>
      </c>
      <c r="H33" s="1" t="s">
        <v>44</v>
      </c>
      <c r="I33" s="1" t="s">
        <v>315</v>
      </c>
    </row>
    <row r="34" spans="1:9" x14ac:dyDescent="0.25">
      <c r="A34" s="1" t="s">
        <v>94</v>
      </c>
      <c r="B34">
        <v>974</v>
      </c>
      <c r="C34">
        <v>974</v>
      </c>
      <c r="D34">
        <v>801</v>
      </c>
      <c r="E34">
        <v>0.82</v>
      </c>
      <c r="F34">
        <v>131</v>
      </c>
      <c r="G34">
        <v>42</v>
      </c>
      <c r="H34" s="1" t="s">
        <v>247</v>
      </c>
      <c r="I34" s="1" t="s">
        <v>399</v>
      </c>
    </row>
    <row r="35" spans="1:9" x14ac:dyDescent="0.25">
      <c r="A35" s="1" t="s">
        <v>97</v>
      </c>
      <c r="B35">
        <v>568</v>
      </c>
      <c r="C35">
        <v>568</v>
      </c>
      <c r="D35">
        <v>427</v>
      </c>
      <c r="E35">
        <v>0.75</v>
      </c>
      <c r="F35">
        <v>55</v>
      </c>
      <c r="G35">
        <v>86</v>
      </c>
      <c r="H35" s="1" t="s">
        <v>63</v>
      </c>
      <c r="I35" s="1" t="s">
        <v>400</v>
      </c>
    </row>
    <row r="36" spans="1:9" x14ac:dyDescent="0.25">
      <c r="A36" s="1" t="s">
        <v>100</v>
      </c>
      <c r="B36">
        <v>3811</v>
      </c>
      <c r="C36">
        <v>3811</v>
      </c>
      <c r="D36">
        <v>3010</v>
      </c>
      <c r="E36">
        <v>0.79</v>
      </c>
      <c r="F36">
        <v>637</v>
      </c>
      <c r="G36">
        <v>164</v>
      </c>
      <c r="H36" s="1" t="s">
        <v>76</v>
      </c>
      <c r="I36" s="1" t="s">
        <v>401</v>
      </c>
    </row>
    <row r="37" spans="1:9" x14ac:dyDescent="0.25">
      <c r="A37" s="1" t="s">
        <v>102</v>
      </c>
      <c r="B37">
        <v>1244</v>
      </c>
      <c r="C37">
        <v>1244</v>
      </c>
      <c r="D37">
        <v>913</v>
      </c>
      <c r="E37">
        <v>0.73</v>
      </c>
      <c r="F37">
        <v>280</v>
      </c>
      <c r="G37">
        <v>51</v>
      </c>
      <c r="H37" s="1" t="s">
        <v>402</v>
      </c>
      <c r="I37" s="1" t="s">
        <v>403</v>
      </c>
    </row>
    <row r="38" spans="1:9" x14ac:dyDescent="0.25">
      <c r="A38" s="1" t="s">
        <v>105</v>
      </c>
      <c r="B38">
        <v>1676</v>
      </c>
      <c r="C38">
        <v>1676</v>
      </c>
      <c r="D38">
        <v>1093</v>
      </c>
      <c r="E38">
        <v>0.65</v>
      </c>
      <c r="F38">
        <v>441</v>
      </c>
      <c r="G38">
        <v>142</v>
      </c>
      <c r="H38" s="1" t="s">
        <v>82</v>
      </c>
      <c r="I38" s="1" t="s">
        <v>404</v>
      </c>
    </row>
    <row r="39" spans="1:9" x14ac:dyDescent="0.25">
      <c r="A39" s="1" t="s">
        <v>107</v>
      </c>
      <c r="B39">
        <v>11306</v>
      </c>
      <c r="C39">
        <v>11306</v>
      </c>
      <c r="D39">
        <v>7147</v>
      </c>
      <c r="E39">
        <v>0.63</v>
      </c>
      <c r="F39">
        <v>2024</v>
      </c>
      <c r="G39">
        <v>2135</v>
      </c>
      <c r="H39" s="1" t="s">
        <v>120</v>
      </c>
      <c r="I39" s="1" t="s">
        <v>405</v>
      </c>
    </row>
    <row r="40" spans="1:9" x14ac:dyDescent="0.25">
      <c r="A40" s="1" t="s">
        <v>110</v>
      </c>
      <c r="B40">
        <v>4724</v>
      </c>
      <c r="C40">
        <v>4724</v>
      </c>
      <c r="D40">
        <v>2599</v>
      </c>
      <c r="E40">
        <v>0.55000000000000004</v>
      </c>
      <c r="F40">
        <v>818</v>
      </c>
      <c r="G40">
        <v>1307</v>
      </c>
      <c r="H40" s="1" t="s">
        <v>98</v>
      </c>
      <c r="I40" s="1" t="s">
        <v>406</v>
      </c>
    </row>
    <row r="41" spans="1:9" x14ac:dyDescent="0.25">
      <c r="A41" s="1" t="s">
        <v>112</v>
      </c>
      <c r="B41">
        <v>1703</v>
      </c>
      <c r="C41">
        <v>1703</v>
      </c>
      <c r="D41">
        <v>1213</v>
      </c>
      <c r="E41">
        <v>0.71</v>
      </c>
      <c r="F41">
        <v>390</v>
      </c>
      <c r="G41">
        <v>100</v>
      </c>
      <c r="H41" s="1" t="s">
        <v>103</v>
      </c>
      <c r="I41" s="1" t="s">
        <v>407</v>
      </c>
    </row>
    <row r="42" spans="1:9" x14ac:dyDescent="0.25">
      <c r="A42" s="1" t="s">
        <v>114</v>
      </c>
      <c r="B42">
        <v>3292</v>
      </c>
      <c r="C42">
        <v>3292</v>
      </c>
      <c r="D42">
        <v>2138</v>
      </c>
      <c r="E42">
        <v>0.65</v>
      </c>
      <c r="F42">
        <v>723</v>
      </c>
      <c r="G42">
        <v>431</v>
      </c>
      <c r="H42" s="1" t="s">
        <v>115</v>
      </c>
      <c r="I42" s="1" t="s">
        <v>408</v>
      </c>
    </row>
    <row r="43" spans="1:9" x14ac:dyDescent="0.25">
      <c r="A43" s="1" t="s">
        <v>117</v>
      </c>
      <c r="B43">
        <v>4981</v>
      </c>
      <c r="C43">
        <v>4981</v>
      </c>
      <c r="D43">
        <v>1102</v>
      </c>
      <c r="E43">
        <v>0.22</v>
      </c>
      <c r="F43">
        <v>242</v>
      </c>
      <c r="G43">
        <v>3637</v>
      </c>
      <c r="H43" s="1" t="s">
        <v>151</v>
      </c>
      <c r="I43" s="1" t="s">
        <v>358</v>
      </c>
    </row>
    <row r="44" spans="1:9" x14ac:dyDescent="0.25">
      <c r="A44" s="1" t="s">
        <v>119</v>
      </c>
      <c r="B44">
        <v>4693</v>
      </c>
      <c r="C44">
        <v>4693</v>
      </c>
      <c r="D44">
        <v>3719</v>
      </c>
      <c r="E44">
        <v>0.79</v>
      </c>
      <c r="F44">
        <v>774</v>
      </c>
      <c r="G44">
        <v>200</v>
      </c>
      <c r="H44" s="1" t="s">
        <v>115</v>
      </c>
      <c r="I44" s="1" t="s">
        <v>235</v>
      </c>
    </row>
    <row r="45" spans="1:9" x14ac:dyDescent="0.25">
      <c r="A45" s="1" t="s">
        <v>122</v>
      </c>
      <c r="B45">
        <v>154</v>
      </c>
      <c r="C45">
        <v>154</v>
      </c>
      <c r="D45">
        <v>0</v>
      </c>
      <c r="E45">
        <v>0</v>
      </c>
      <c r="F45">
        <v>33</v>
      </c>
      <c r="G45">
        <v>121</v>
      </c>
      <c r="H45" s="1" t="s">
        <v>19</v>
      </c>
      <c r="I45" s="1" t="s">
        <v>19</v>
      </c>
    </row>
    <row r="46" spans="1:9" x14ac:dyDescent="0.25">
      <c r="A46" s="1" t="s">
        <v>123</v>
      </c>
      <c r="B46">
        <v>329</v>
      </c>
      <c r="C46">
        <v>329</v>
      </c>
      <c r="D46">
        <v>324</v>
      </c>
      <c r="E46">
        <v>0.98</v>
      </c>
      <c r="F46">
        <v>5</v>
      </c>
      <c r="G46">
        <v>0</v>
      </c>
      <c r="H46" s="1" t="s">
        <v>409</v>
      </c>
      <c r="I46" s="1" t="s">
        <v>162</v>
      </c>
    </row>
    <row r="47" spans="1:9" x14ac:dyDescent="0.25">
      <c r="A47" s="1" t="s">
        <v>126</v>
      </c>
      <c r="B47">
        <v>2412</v>
      </c>
      <c r="C47">
        <v>2412</v>
      </c>
      <c r="D47">
        <v>1923</v>
      </c>
      <c r="E47">
        <v>0.8</v>
      </c>
      <c r="F47">
        <v>378</v>
      </c>
      <c r="G47">
        <v>111</v>
      </c>
      <c r="H47" s="1" t="s">
        <v>196</v>
      </c>
      <c r="I47" s="1" t="s">
        <v>273</v>
      </c>
    </row>
    <row r="48" spans="1:9" x14ac:dyDescent="0.25">
      <c r="A48" s="1" t="s">
        <v>128</v>
      </c>
      <c r="B48">
        <v>280</v>
      </c>
      <c r="C48">
        <v>280</v>
      </c>
      <c r="D48">
        <v>240</v>
      </c>
      <c r="E48">
        <v>0.86</v>
      </c>
      <c r="F48">
        <v>34</v>
      </c>
      <c r="G48">
        <v>6</v>
      </c>
      <c r="H48" s="1" t="s">
        <v>35</v>
      </c>
      <c r="I48" s="1" t="s">
        <v>410</v>
      </c>
    </row>
    <row r="49" spans="1:9" x14ac:dyDescent="0.25">
      <c r="A49" s="1" t="s">
        <v>130</v>
      </c>
      <c r="B49">
        <v>2819</v>
      </c>
      <c r="C49">
        <v>2819</v>
      </c>
      <c r="D49">
        <v>2352</v>
      </c>
      <c r="E49">
        <v>0.83</v>
      </c>
      <c r="F49">
        <v>455</v>
      </c>
      <c r="G49">
        <v>12</v>
      </c>
      <c r="H49" s="1" t="s">
        <v>286</v>
      </c>
      <c r="I49" s="1" t="s">
        <v>411</v>
      </c>
    </row>
    <row r="50" spans="1:9" x14ac:dyDescent="0.25">
      <c r="A50" s="1" t="s">
        <v>132</v>
      </c>
      <c r="B50">
        <v>11419</v>
      </c>
      <c r="C50">
        <v>11419</v>
      </c>
      <c r="D50">
        <v>5186</v>
      </c>
      <c r="E50">
        <v>0.45</v>
      </c>
      <c r="F50">
        <v>2348</v>
      </c>
      <c r="G50">
        <v>3885</v>
      </c>
      <c r="H50" s="1" t="s">
        <v>163</v>
      </c>
      <c r="I50" s="1" t="s">
        <v>412</v>
      </c>
    </row>
    <row r="51" spans="1:9" x14ac:dyDescent="0.25">
      <c r="A51" s="1" t="s">
        <v>134</v>
      </c>
      <c r="B51">
        <v>1985</v>
      </c>
      <c r="C51">
        <v>1985</v>
      </c>
      <c r="D51">
        <v>1489</v>
      </c>
      <c r="E51">
        <v>0.75</v>
      </c>
      <c r="F51">
        <v>264</v>
      </c>
      <c r="G51">
        <v>232</v>
      </c>
      <c r="H51" s="1" t="s">
        <v>163</v>
      </c>
      <c r="I51" s="1" t="s">
        <v>413</v>
      </c>
    </row>
    <row r="52" spans="1:9" x14ac:dyDescent="0.25">
      <c r="A52" s="1" t="s">
        <v>136</v>
      </c>
      <c r="B52">
        <v>4130</v>
      </c>
      <c r="C52">
        <v>4130</v>
      </c>
      <c r="D52">
        <v>3555</v>
      </c>
      <c r="E52">
        <v>0.86</v>
      </c>
      <c r="F52">
        <v>514</v>
      </c>
      <c r="G52">
        <v>61</v>
      </c>
      <c r="H52" s="1" t="s">
        <v>66</v>
      </c>
      <c r="I52" s="1" t="s">
        <v>36</v>
      </c>
    </row>
    <row r="53" spans="1:9" x14ac:dyDescent="0.25">
      <c r="A53" s="1" t="s">
        <v>139</v>
      </c>
      <c r="B53">
        <v>229</v>
      </c>
      <c r="C53">
        <v>229</v>
      </c>
      <c r="D53">
        <v>0</v>
      </c>
      <c r="E53">
        <v>0</v>
      </c>
      <c r="F53">
        <v>19</v>
      </c>
      <c r="G53">
        <v>210</v>
      </c>
      <c r="H53" s="1" t="s">
        <v>19</v>
      </c>
      <c r="I53" s="1" t="s">
        <v>19</v>
      </c>
    </row>
    <row r="54" spans="1:9" x14ac:dyDescent="0.25">
      <c r="A54" s="1" t="s">
        <v>140</v>
      </c>
      <c r="B54">
        <v>426</v>
      </c>
      <c r="C54">
        <v>426</v>
      </c>
      <c r="D54">
        <v>369</v>
      </c>
      <c r="E54">
        <v>0.87</v>
      </c>
      <c r="F54">
        <v>40</v>
      </c>
      <c r="G54">
        <v>17</v>
      </c>
      <c r="H54" s="1" t="s">
        <v>60</v>
      </c>
      <c r="I54" s="1" t="s">
        <v>358</v>
      </c>
    </row>
    <row r="55" spans="1:9" x14ac:dyDescent="0.25">
      <c r="A55" s="1" t="s">
        <v>143</v>
      </c>
      <c r="B55">
        <v>4330</v>
      </c>
      <c r="C55">
        <v>4330</v>
      </c>
      <c r="D55">
        <v>2939</v>
      </c>
      <c r="E55">
        <v>0.68</v>
      </c>
      <c r="F55">
        <v>954</v>
      </c>
      <c r="G55">
        <v>437</v>
      </c>
      <c r="H55" s="1" t="s">
        <v>120</v>
      </c>
      <c r="I55" s="1" t="s">
        <v>331</v>
      </c>
    </row>
    <row r="56" spans="1:9" x14ac:dyDescent="0.25">
      <c r="A56" s="1" t="s">
        <v>145</v>
      </c>
      <c r="B56">
        <v>4074</v>
      </c>
      <c r="C56">
        <v>4074</v>
      </c>
      <c r="D56">
        <v>3261</v>
      </c>
      <c r="E56">
        <v>0.8</v>
      </c>
      <c r="F56">
        <v>545</v>
      </c>
      <c r="G56">
        <v>268</v>
      </c>
      <c r="H56" s="1" t="s">
        <v>35</v>
      </c>
      <c r="I56" s="1" t="s">
        <v>414</v>
      </c>
    </row>
    <row r="57" spans="1:9" x14ac:dyDescent="0.25">
      <c r="A57" s="1" t="s">
        <v>147</v>
      </c>
      <c r="B57">
        <v>718</v>
      </c>
      <c r="C57">
        <v>718</v>
      </c>
      <c r="D57">
        <v>653</v>
      </c>
      <c r="E57">
        <v>0.91</v>
      </c>
      <c r="F57">
        <v>59</v>
      </c>
      <c r="G57">
        <v>6</v>
      </c>
      <c r="H57" s="1" t="s">
        <v>286</v>
      </c>
      <c r="I57" s="1" t="s">
        <v>415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893CDC-415B-4631-9D3A-CBF2BC639336}">
  <dimension ref="A1:I57"/>
  <sheetViews>
    <sheetView workbookViewId="0"/>
  </sheetViews>
  <sheetFormatPr defaultRowHeight="15" x14ac:dyDescent="0.25"/>
  <cols>
    <col min="1" max="9" width="11.140625" bestFit="1" customWidth="1"/>
  </cols>
  <sheetData>
    <row r="1" spans="1:9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</row>
    <row r="2" spans="1:9" x14ac:dyDescent="0.25">
      <c r="A2" s="1" t="s">
        <v>9</v>
      </c>
      <c r="B2">
        <v>561</v>
      </c>
      <c r="C2">
        <v>561</v>
      </c>
      <c r="D2">
        <v>296</v>
      </c>
      <c r="E2">
        <v>0.53</v>
      </c>
      <c r="F2">
        <v>188</v>
      </c>
      <c r="G2">
        <v>77</v>
      </c>
      <c r="H2" s="1" t="s">
        <v>108</v>
      </c>
      <c r="I2" s="1" t="s">
        <v>416</v>
      </c>
    </row>
    <row r="3" spans="1:9" x14ac:dyDescent="0.25">
      <c r="A3" s="1" t="s">
        <v>12</v>
      </c>
      <c r="B3">
        <v>2020</v>
      </c>
      <c r="C3">
        <v>2020</v>
      </c>
      <c r="D3">
        <v>1287</v>
      </c>
      <c r="E3">
        <v>0.64</v>
      </c>
      <c r="F3">
        <v>580</v>
      </c>
      <c r="G3">
        <v>153</v>
      </c>
      <c r="H3" s="1" t="s">
        <v>30</v>
      </c>
      <c r="I3" s="1" t="s">
        <v>417</v>
      </c>
    </row>
    <row r="4" spans="1:9" x14ac:dyDescent="0.25">
      <c r="A4" s="1" t="s">
        <v>15</v>
      </c>
      <c r="B4">
        <v>1031</v>
      </c>
      <c r="C4">
        <v>1031</v>
      </c>
      <c r="D4">
        <v>833</v>
      </c>
      <c r="E4">
        <v>0.81</v>
      </c>
      <c r="F4">
        <v>170</v>
      </c>
      <c r="G4">
        <v>28</v>
      </c>
      <c r="H4" s="1" t="s">
        <v>163</v>
      </c>
      <c r="I4" s="1" t="s">
        <v>418</v>
      </c>
    </row>
    <row r="5" spans="1:9" x14ac:dyDescent="0.25">
      <c r="A5" s="1" t="s">
        <v>20</v>
      </c>
      <c r="B5">
        <v>3095</v>
      </c>
      <c r="C5">
        <v>3095</v>
      </c>
      <c r="D5">
        <v>2793</v>
      </c>
      <c r="E5">
        <v>0.9</v>
      </c>
      <c r="F5">
        <v>252</v>
      </c>
      <c r="G5">
        <v>50</v>
      </c>
      <c r="H5" s="1" t="s">
        <v>21</v>
      </c>
      <c r="I5" s="1" t="s">
        <v>157</v>
      </c>
    </row>
    <row r="6" spans="1:9" x14ac:dyDescent="0.25">
      <c r="A6" s="1" t="s">
        <v>23</v>
      </c>
      <c r="B6">
        <v>21886</v>
      </c>
      <c r="C6">
        <v>21886</v>
      </c>
      <c r="D6">
        <v>18634</v>
      </c>
      <c r="E6">
        <v>0.85</v>
      </c>
      <c r="F6">
        <v>3143</v>
      </c>
      <c r="G6">
        <v>109</v>
      </c>
      <c r="H6" s="1" t="s">
        <v>183</v>
      </c>
      <c r="I6" s="1" t="s">
        <v>419</v>
      </c>
    </row>
    <row r="7" spans="1:9" x14ac:dyDescent="0.25">
      <c r="A7" s="1" t="s">
        <v>26</v>
      </c>
      <c r="B7">
        <v>3812</v>
      </c>
      <c r="C7">
        <v>3812</v>
      </c>
      <c r="D7">
        <v>2099</v>
      </c>
      <c r="E7">
        <v>0.55000000000000004</v>
      </c>
      <c r="F7">
        <v>996</v>
      </c>
      <c r="G7">
        <v>717</v>
      </c>
      <c r="H7" s="1" t="s">
        <v>76</v>
      </c>
      <c r="I7" s="1" t="s">
        <v>194</v>
      </c>
    </row>
    <row r="8" spans="1:9" x14ac:dyDescent="0.25">
      <c r="A8" s="1" t="s">
        <v>29</v>
      </c>
      <c r="B8">
        <v>1703</v>
      </c>
      <c r="C8">
        <v>1703</v>
      </c>
      <c r="D8">
        <v>1145</v>
      </c>
      <c r="E8">
        <v>0.67</v>
      </c>
      <c r="F8">
        <v>367</v>
      </c>
      <c r="G8">
        <v>191</v>
      </c>
      <c r="H8" s="1" t="s">
        <v>50</v>
      </c>
      <c r="I8" s="1" t="s">
        <v>306</v>
      </c>
    </row>
    <row r="9" spans="1:9" x14ac:dyDescent="0.25">
      <c r="A9" s="1" t="s">
        <v>32</v>
      </c>
      <c r="B9">
        <v>647</v>
      </c>
      <c r="C9">
        <v>647</v>
      </c>
      <c r="D9">
        <v>587</v>
      </c>
      <c r="E9">
        <v>0.91</v>
      </c>
      <c r="F9">
        <v>42</v>
      </c>
      <c r="G9">
        <v>18</v>
      </c>
      <c r="H9" s="1" t="s">
        <v>44</v>
      </c>
      <c r="I9" s="1" t="s">
        <v>420</v>
      </c>
    </row>
    <row r="10" spans="1:9" x14ac:dyDescent="0.25">
      <c r="A10" s="1" t="s">
        <v>34</v>
      </c>
      <c r="B10">
        <v>439</v>
      </c>
      <c r="C10">
        <v>439</v>
      </c>
      <c r="D10">
        <v>279</v>
      </c>
      <c r="E10">
        <v>0.64</v>
      </c>
      <c r="F10">
        <v>95</v>
      </c>
      <c r="G10">
        <v>65</v>
      </c>
      <c r="H10" s="1" t="s">
        <v>163</v>
      </c>
      <c r="I10" s="1" t="s">
        <v>157</v>
      </c>
    </row>
    <row r="11" spans="1:9" x14ac:dyDescent="0.25">
      <c r="A11" s="1" t="s">
        <v>37</v>
      </c>
      <c r="B11">
        <v>7786</v>
      </c>
      <c r="C11">
        <v>7786</v>
      </c>
      <c r="D11">
        <v>5461</v>
      </c>
      <c r="E11">
        <v>0.7</v>
      </c>
      <c r="F11">
        <v>1657</v>
      </c>
      <c r="G11">
        <v>668</v>
      </c>
      <c r="H11" s="1" t="s">
        <v>71</v>
      </c>
      <c r="I11" s="1" t="s">
        <v>418</v>
      </c>
    </row>
    <row r="12" spans="1:9" x14ac:dyDescent="0.25">
      <c r="A12" s="1" t="s">
        <v>40</v>
      </c>
      <c r="B12">
        <v>4581</v>
      </c>
      <c r="C12">
        <v>4581</v>
      </c>
      <c r="D12">
        <v>2942</v>
      </c>
      <c r="E12">
        <v>0.64</v>
      </c>
      <c r="F12">
        <v>1184</v>
      </c>
      <c r="G12">
        <v>455</v>
      </c>
      <c r="H12" s="1" t="s">
        <v>35</v>
      </c>
      <c r="I12" s="1" t="s">
        <v>421</v>
      </c>
    </row>
    <row r="13" spans="1:9" x14ac:dyDescent="0.25">
      <c r="A13" s="1" t="s">
        <v>43</v>
      </c>
      <c r="B13">
        <v>26</v>
      </c>
      <c r="C13">
        <v>26</v>
      </c>
      <c r="D13">
        <v>25</v>
      </c>
      <c r="E13">
        <v>0.96</v>
      </c>
      <c r="F13">
        <v>1</v>
      </c>
      <c r="G13">
        <v>0</v>
      </c>
      <c r="H13" s="1" t="s">
        <v>98</v>
      </c>
      <c r="I13" s="1" t="s">
        <v>422</v>
      </c>
    </row>
    <row r="14" spans="1:9" x14ac:dyDescent="0.25">
      <c r="A14" s="1" t="s">
        <v>46</v>
      </c>
      <c r="B14">
        <v>852</v>
      </c>
      <c r="C14">
        <v>852</v>
      </c>
      <c r="D14">
        <v>676</v>
      </c>
      <c r="E14">
        <v>0.79</v>
      </c>
      <c r="F14">
        <v>132</v>
      </c>
      <c r="G14">
        <v>44</v>
      </c>
      <c r="H14" s="1" t="s">
        <v>286</v>
      </c>
      <c r="I14" s="1" t="s">
        <v>423</v>
      </c>
    </row>
    <row r="15" spans="1:9" x14ac:dyDescent="0.25">
      <c r="A15" s="1" t="s">
        <v>49</v>
      </c>
      <c r="B15">
        <v>1150</v>
      </c>
      <c r="C15">
        <v>1150</v>
      </c>
      <c r="D15">
        <v>830</v>
      </c>
      <c r="E15">
        <v>0.72</v>
      </c>
      <c r="F15">
        <v>279</v>
      </c>
      <c r="G15">
        <v>41</v>
      </c>
      <c r="H15" s="1" t="s">
        <v>159</v>
      </c>
      <c r="I15" s="1" t="s">
        <v>424</v>
      </c>
    </row>
    <row r="16" spans="1:9" x14ac:dyDescent="0.25">
      <c r="A16" s="1" t="s">
        <v>52</v>
      </c>
      <c r="B16">
        <v>1087</v>
      </c>
      <c r="C16">
        <v>1087</v>
      </c>
      <c r="D16">
        <v>870</v>
      </c>
      <c r="E16">
        <v>0.8</v>
      </c>
      <c r="F16">
        <v>166</v>
      </c>
      <c r="G16">
        <v>51</v>
      </c>
      <c r="H16" s="1" t="s">
        <v>237</v>
      </c>
      <c r="I16" s="1" t="s">
        <v>425</v>
      </c>
    </row>
    <row r="17" spans="1:9" x14ac:dyDescent="0.25">
      <c r="A17" s="1" t="s">
        <v>54</v>
      </c>
      <c r="B17">
        <v>6522</v>
      </c>
      <c r="C17">
        <v>6522</v>
      </c>
      <c r="D17">
        <v>1337</v>
      </c>
      <c r="E17">
        <v>0.2</v>
      </c>
      <c r="F17">
        <v>1665</v>
      </c>
      <c r="G17">
        <v>3520</v>
      </c>
      <c r="H17" s="1" t="s">
        <v>141</v>
      </c>
      <c r="I17" s="1" t="s">
        <v>158</v>
      </c>
    </row>
    <row r="18" spans="1:9" x14ac:dyDescent="0.25">
      <c r="A18" s="1" t="s">
        <v>56</v>
      </c>
      <c r="B18">
        <v>2829</v>
      </c>
      <c r="C18">
        <v>2829</v>
      </c>
      <c r="D18">
        <v>2093</v>
      </c>
      <c r="E18">
        <v>0.74</v>
      </c>
      <c r="F18">
        <v>392</v>
      </c>
      <c r="G18">
        <v>344</v>
      </c>
      <c r="H18" s="1" t="s">
        <v>141</v>
      </c>
      <c r="I18" s="1" t="s">
        <v>426</v>
      </c>
    </row>
    <row r="19" spans="1:9" x14ac:dyDescent="0.25">
      <c r="A19" s="1" t="s">
        <v>59</v>
      </c>
      <c r="B19">
        <v>1307</v>
      </c>
      <c r="C19">
        <v>1307</v>
      </c>
      <c r="D19">
        <v>1097</v>
      </c>
      <c r="E19">
        <v>0.84</v>
      </c>
      <c r="F19">
        <v>142</v>
      </c>
      <c r="G19">
        <v>68</v>
      </c>
      <c r="H19" s="1" t="s">
        <v>63</v>
      </c>
      <c r="I19" s="1" t="s">
        <v>190</v>
      </c>
    </row>
    <row r="20" spans="1:9" x14ac:dyDescent="0.25">
      <c r="A20" s="1" t="s">
        <v>62</v>
      </c>
      <c r="B20">
        <v>1785</v>
      </c>
      <c r="C20">
        <v>1785</v>
      </c>
      <c r="D20">
        <v>1213</v>
      </c>
      <c r="E20">
        <v>0.68</v>
      </c>
      <c r="F20">
        <v>370</v>
      </c>
      <c r="G20">
        <v>202</v>
      </c>
      <c r="H20" s="1" t="s">
        <v>196</v>
      </c>
      <c r="I20" s="1" t="s">
        <v>222</v>
      </c>
    </row>
    <row r="21" spans="1:9" x14ac:dyDescent="0.25">
      <c r="A21" s="1" t="s">
        <v>65</v>
      </c>
      <c r="B21">
        <v>2401</v>
      </c>
      <c r="C21">
        <v>2401</v>
      </c>
      <c r="D21">
        <v>1494</v>
      </c>
      <c r="E21">
        <v>0.62</v>
      </c>
      <c r="F21">
        <v>595</v>
      </c>
      <c r="G21">
        <v>312</v>
      </c>
      <c r="H21" s="1" t="s">
        <v>35</v>
      </c>
      <c r="I21" s="1" t="s">
        <v>291</v>
      </c>
    </row>
    <row r="22" spans="1:9" x14ac:dyDescent="0.25">
      <c r="A22" s="1" t="s">
        <v>68</v>
      </c>
      <c r="B22">
        <v>3894</v>
      </c>
      <c r="C22">
        <v>3894</v>
      </c>
      <c r="D22">
        <v>2607</v>
      </c>
      <c r="E22">
        <v>0.67</v>
      </c>
      <c r="F22">
        <v>1069</v>
      </c>
      <c r="G22">
        <v>218</v>
      </c>
      <c r="H22" s="1" t="s">
        <v>217</v>
      </c>
      <c r="I22" s="1" t="s">
        <v>427</v>
      </c>
    </row>
    <row r="23" spans="1:9" x14ac:dyDescent="0.25">
      <c r="A23" s="1" t="s">
        <v>70</v>
      </c>
      <c r="B23">
        <v>2931</v>
      </c>
      <c r="C23">
        <v>2931</v>
      </c>
      <c r="D23">
        <v>2448</v>
      </c>
      <c r="E23">
        <v>0.84</v>
      </c>
      <c r="F23">
        <v>478</v>
      </c>
      <c r="G23">
        <v>5</v>
      </c>
      <c r="H23" s="1" t="s">
        <v>183</v>
      </c>
      <c r="I23" s="1" t="s">
        <v>428</v>
      </c>
    </row>
    <row r="24" spans="1:9" x14ac:dyDescent="0.25">
      <c r="A24" s="1" t="s">
        <v>73</v>
      </c>
      <c r="B24">
        <v>453</v>
      </c>
      <c r="C24">
        <v>453</v>
      </c>
      <c r="D24">
        <v>385</v>
      </c>
      <c r="E24">
        <v>0.85</v>
      </c>
      <c r="F24">
        <v>67</v>
      </c>
      <c r="G24">
        <v>1</v>
      </c>
      <c r="H24" s="1" t="s">
        <v>151</v>
      </c>
      <c r="I24" s="1" t="s">
        <v>429</v>
      </c>
    </row>
    <row r="25" spans="1:9" x14ac:dyDescent="0.25">
      <c r="A25" s="1" t="s">
        <v>75</v>
      </c>
      <c r="B25">
        <v>5076</v>
      </c>
      <c r="C25">
        <v>5076</v>
      </c>
      <c r="D25">
        <v>3402</v>
      </c>
      <c r="E25">
        <v>0.67</v>
      </c>
      <c r="F25">
        <v>1059</v>
      </c>
      <c r="G25">
        <v>615</v>
      </c>
      <c r="H25" s="1" t="s">
        <v>38</v>
      </c>
      <c r="I25" s="1" t="s">
        <v>358</v>
      </c>
    </row>
    <row r="26" spans="1:9" x14ac:dyDescent="0.25">
      <c r="A26" s="1" t="s">
        <v>78</v>
      </c>
      <c r="B26">
        <v>2459</v>
      </c>
      <c r="C26">
        <v>2459</v>
      </c>
      <c r="D26">
        <v>1642</v>
      </c>
      <c r="E26">
        <v>0.67</v>
      </c>
      <c r="F26">
        <v>467</v>
      </c>
      <c r="G26">
        <v>350</v>
      </c>
      <c r="H26" s="1" t="s">
        <v>24</v>
      </c>
      <c r="I26" s="1" t="s">
        <v>273</v>
      </c>
    </row>
    <row r="27" spans="1:9" x14ac:dyDescent="0.25">
      <c r="A27" s="1" t="s">
        <v>81</v>
      </c>
      <c r="B27">
        <v>2686</v>
      </c>
      <c r="C27">
        <v>2686</v>
      </c>
      <c r="D27">
        <v>2289</v>
      </c>
      <c r="E27">
        <v>0.85</v>
      </c>
      <c r="F27">
        <v>357</v>
      </c>
      <c r="G27">
        <v>40</v>
      </c>
      <c r="H27" s="1" t="s">
        <v>237</v>
      </c>
      <c r="I27" s="1" t="s">
        <v>430</v>
      </c>
    </row>
    <row r="28" spans="1:9" x14ac:dyDescent="0.25">
      <c r="A28" s="1" t="s">
        <v>84</v>
      </c>
      <c r="B28">
        <v>19</v>
      </c>
      <c r="C28">
        <v>19</v>
      </c>
      <c r="D28">
        <v>0</v>
      </c>
      <c r="E28">
        <v>0</v>
      </c>
      <c r="F28">
        <v>3</v>
      </c>
      <c r="G28">
        <v>16</v>
      </c>
      <c r="H28" s="1" t="s">
        <v>19</v>
      </c>
      <c r="I28" s="1" t="s">
        <v>19</v>
      </c>
    </row>
    <row r="29" spans="1:9" x14ac:dyDescent="0.25">
      <c r="A29" s="1" t="s">
        <v>85</v>
      </c>
      <c r="B29">
        <v>964</v>
      </c>
      <c r="C29">
        <v>964</v>
      </c>
      <c r="D29">
        <v>865</v>
      </c>
      <c r="E29">
        <v>0.9</v>
      </c>
      <c r="F29">
        <v>96</v>
      </c>
      <c r="G29">
        <v>3</v>
      </c>
      <c r="H29" s="1" t="s">
        <v>60</v>
      </c>
      <c r="I29" s="1" t="s">
        <v>431</v>
      </c>
    </row>
    <row r="30" spans="1:9" x14ac:dyDescent="0.25">
      <c r="A30" s="1" t="s">
        <v>87</v>
      </c>
      <c r="B30">
        <v>674</v>
      </c>
      <c r="C30">
        <v>674</v>
      </c>
      <c r="D30">
        <v>653</v>
      </c>
      <c r="E30">
        <v>0.97</v>
      </c>
      <c r="F30">
        <v>20</v>
      </c>
      <c r="G30">
        <v>1</v>
      </c>
      <c r="H30" s="1" t="s">
        <v>281</v>
      </c>
      <c r="I30" s="1" t="s">
        <v>432</v>
      </c>
    </row>
    <row r="31" spans="1:9" x14ac:dyDescent="0.25">
      <c r="A31" s="1" t="s">
        <v>90</v>
      </c>
      <c r="B31">
        <v>4365</v>
      </c>
      <c r="C31">
        <v>4365</v>
      </c>
      <c r="D31">
        <v>3911</v>
      </c>
      <c r="E31">
        <v>0.9</v>
      </c>
      <c r="F31">
        <v>364</v>
      </c>
      <c r="G31">
        <v>90</v>
      </c>
      <c r="H31" s="1" t="s">
        <v>98</v>
      </c>
      <c r="I31" s="1" t="s">
        <v>326</v>
      </c>
    </row>
    <row r="32" spans="1:9" x14ac:dyDescent="0.25">
      <c r="A32" s="1" t="s">
        <v>92</v>
      </c>
      <c r="B32">
        <v>372</v>
      </c>
      <c r="C32">
        <v>372</v>
      </c>
      <c r="D32">
        <v>342</v>
      </c>
      <c r="E32">
        <v>0.92</v>
      </c>
      <c r="F32">
        <v>20</v>
      </c>
      <c r="G32">
        <v>10</v>
      </c>
      <c r="H32" s="1" t="s">
        <v>21</v>
      </c>
      <c r="I32" s="1" t="s">
        <v>433</v>
      </c>
    </row>
    <row r="33" spans="1:9" x14ac:dyDescent="0.25">
      <c r="A33" s="1" t="s">
        <v>94</v>
      </c>
      <c r="B33">
        <v>923</v>
      </c>
      <c r="C33">
        <v>923</v>
      </c>
      <c r="D33">
        <v>760</v>
      </c>
      <c r="E33">
        <v>0.82</v>
      </c>
      <c r="F33">
        <v>133</v>
      </c>
      <c r="G33">
        <v>30</v>
      </c>
      <c r="H33" s="1" t="s">
        <v>88</v>
      </c>
      <c r="I33" s="1" t="s">
        <v>72</v>
      </c>
    </row>
    <row r="34" spans="1:9" x14ac:dyDescent="0.25">
      <c r="A34" s="1" t="s">
        <v>97</v>
      </c>
      <c r="B34">
        <v>588</v>
      </c>
      <c r="C34">
        <v>588</v>
      </c>
      <c r="D34">
        <v>446</v>
      </c>
      <c r="E34">
        <v>0.76</v>
      </c>
      <c r="F34">
        <v>64</v>
      </c>
      <c r="G34">
        <v>78</v>
      </c>
      <c r="H34" s="1" t="s">
        <v>98</v>
      </c>
      <c r="I34" s="1" t="s">
        <v>434</v>
      </c>
    </row>
    <row r="35" spans="1:9" x14ac:dyDescent="0.25">
      <c r="A35" s="1" t="s">
        <v>100</v>
      </c>
      <c r="B35">
        <v>3575</v>
      </c>
      <c r="C35">
        <v>3575</v>
      </c>
      <c r="D35">
        <v>2875</v>
      </c>
      <c r="E35">
        <v>0.8</v>
      </c>
      <c r="F35">
        <v>553</v>
      </c>
      <c r="G35">
        <v>147</v>
      </c>
      <c r="H35" s="1" t="s">
        <v>151</v>
      </c>
      <c r="I35" s="1" t="s">
        <v>435</v>
      </c>
    </row>
    <row r="36" spans="1:9" x14ac:dyDescent="0.25">
      <c r="A36" s="1" t="s">
        <v>102</v>
      </c>
      <c r="B36">
        <v>1342</v>
      </c>
      <c r="C36">
        <v>1342</v>
      </c>
      <c r="D36">
        <v>955</v>
      </c>
      <c r="E36">
        <v>0.71</v>
      </c>
      <c r="F36">
        <v>310</v>
      </c>
      <c r="G36">
        <v>77</v>
      </c>
      <c r="H36" s="1" t="s">
        <v>302</v>
      </c>
      <c r="I36" s="1" t="s">
        <v>42</v>
      </c>
    </row>
    <row r="37" spans="1:9" x14ac:dyDescent="0.25">
      <c r="A37" s="1" t="s">
        <v>105</v>
      </c>
      <c r="B37">
        <v>1635</v>
      </c>
      <c r="C37">
        <v>1635</v>
      </c>
      <c r="D37">
        <v>1087</v>
      </c>
      <c r="E37">
        <v>0.66</v>
      </c>
      <c r="F37">
        <v>400</v>
      </c>
      <c r="G37">
        <v>148</v>
      </c>
      <c r="H37" s="1" t="s">
        <v>103</v>
      </c>
      <c r="I37" s="1" t="s">
        <v>195</v>
      </c>
    </row>
    <row r="38" spans="1:9" x14ac:dyDescent="0.25">
      <c r="A38" s="1" t="s">
        <v>107</v>
      </c>
      <c r="B38">
        <v>11471</v>
      </c>
      <c r="C38">
        <v>11471</v>
      </c>
      <c r="D38">
        <v>6969</v>
      </c>
      <c r="E38">
        <v>0.61</v>
      </c>
      <c r="F38">
        <v>2213</v>
      </c>
      <c r="G38">
        <v>2289</v>
      </c>
      <c r="H38" s="1" t="s">
        <v>108</v>
      </c>
      <c r="I38" s="1" t="s">
        <v>201</v>
      </c>
    </row>
    <row r="39" spans="1:9" x14ac:dyDescent="0.25">
      <c r="A39" s="1" t="s">
        <v>110</v>
      </c>
      <c r="B39">
        <v>4579</v>
      </c>
      <c r="C39">
        <v>4579</v>
      </c>
      <c r="D39">
        <v>2478</v>
      </c>
      <c r="E39">
        <v>0.54</v>
      </c>
      <c r="F39">
        <v>763</v>
      </c>
      <c r="G39">
        <v>1338</v>
      </c>
      <c r="H39" s="1" t="s">
        <v>98</v>
      </c>
      <c r="I39" s="1" t="s">
        <v>387</v>
      </c>
    </row>
    <row r="40" spans="1:9" x14ac:dyDescent="0.25">
      <c r="A40" s="1" t="s">
        <v>112</v>
      </c>
      <c r="B40">
        <v>1612</v>
      </c>
      <c r="C40">
        <v>1612</v>
      </c>
      <c r="D40">
        <v>1202</v>
      </c>
      <c r="E40">
        <v>0.75</v>
      </c>
      <c r="F40">
        <v>333</v>
      </c>
      <c r="G40">
        <v>77</v>
      </c>
      <c r="H40" s="1" t="s">
        <v>183</v>
      </c>
      <c r="I40" s="1" t="s">
        <v>436</v>
      </c>
    </row>
    <row r="41" spans="1:9" x14ac:dyDescent="0.25">
      <c r="A41" s="1" t="s">
        <v>114</v>
      </c>
      <c r="B41">
        <v>3238</v>
      </c>
      <c r="C41">
        <v>3238</v>
      </c>
      <c r="D41">
        <v>2343</v>
      </c>
      <c r="E41">
        <v>0.72</v>
      </c>
      <c r="F41">
        <v>572</v>
      </c>
      <c r="G41">
        <v>323</v>
      </c>
      <c r="H41" s="1" t="s">
        <v>115</v>
      </c>
      <c r="I41" s="1" t="s">
        <v>327</v>
      </c>
    </row>
    <row r="42" spans="1:9" x14ac:dyDescent="0.25">
      <c r="A42" s="1" t="s">
        <v>117</v>
      </c>
      <c r="B42">
        <v>4949</v>
      </c>
      <c r="C42">
        <v>4949</v>
      </c>
      <c r="D42">
        <v>1564</v>
      </c>
      <c r="E42">
        <v>0.32</v>
      </c>
      <c r="F42">
        <v>318</v>
      </c>
      <c r="G42">
        <v>3067</v>
      </c>
      <c r="H42" s="1" t="s">
        <v>24</v>
      </c>
      <c r="I42" s="1" t="s">
        <v>353</v>
      </c>
    </row>
    <row r="43" spans="1:9" x14ac:dyDescent="0.25">
      <c r="A43" s="1" t="s">
        <v>119</v>
      </c>
      <c r="B43">
        <v>4482</v>
      </c>
      <c r="C43">
        <v>4482</v>
      </c>
      <c r="D43">
        <v>3748</v>
      </c>
      <c r="E43">
        <v>0.84</v>
      </c>
      <c r="F43">
        <v>640</v>
      </c>
      <c r="G43">
        <v>94</v>
      </c>
      <c r="H43" s="1" t="s">
        <v>88</v>
      </c>
      <c r="I43" s="1" t="s">
        <v>331</v>
      </c>
    </row>
    <row r="44" spans="1:9" x14ac:dyDescent="0.25">
      <c r="A44" s="1" t="s">
        <v>122</v>
      </c>
      <c r="B44">
        <v>154</v>
      </c>
      <c r="C44">
        <v>154</v>
      </c>
      <c r="D44">
        <v>0</v>
      </c>
      <c r="E44">
        <v>0</v>
      </c>
      <c r="F44">
        <v>44</v>
      </c>
      <c r="G44">
        <v>110</v>
      </c>
      <c r="H44" s="1" t="s">
        <v>19</v>
      </c>
      <c r="I44" s="1" t="s">
        <v>19</v>
      </c>
    </row>
    <row r="45" spans="1:9" x14ac:dyDescent="0.25">
      <c r="A45" s="1" t="s">
        <v>123</v>
      </c>
      <c r="B45">
        <v>304</v>
      </c>
      <c r="C45">
        <v>304</v>
      </c>
      <c r="D45">
        <v>296</v>
      </c>
      <c r="E45">
        <v>0.97</v>
      </c>
      <c r="F45">
        <v>5</v>
      </c>
      <c r="G45">
        <v>3</v>
      </c>
      <c r="H45" s="1" t="s">
        <v>371</v>
      </c>
      <c r="I45" s="1" t="s">
        <v>437</v>
      </c>
    </row>
    <row r="46" spans="1:9" x14ac:dyDescent="0.25">
      <c r="A46" s="1" t="s">
        <v>126</v>
      </c>
      <c r="B46">
        <v>2494</v>
      </c>
      <c r="C46">
        <v>2494</v>
      </c>
      <c r="D46">
        <v>1864</v>
      </c>
      <c r="E46">
        <v>0.75</v>
      </c>
      <c r="F46">
        <v>505</v>
      </c>
      <c r="G46">
        <v>125</v>
      </c>
      <c r="H46" s="1" t="s">
        <v>247</v>
      </c>
      <c r="I46" s="1" t="s">
        <v>351</v>
      </c>
    </row>
    <row r="47" spans="1:9" x14ac:dyDescent="0.25">
      <c r="A47" s="1" t="s">
        <v>128</v>
      </c>
      <c r="B47">
        <v>285</v>
      </c>
      <c r="C47">
        <v>285</v>
      </c>
      <c r="D47">
        <v>238</v>
      </c>
      <c r="E47">
        <v>0.84</v>
      </c>
      <c r="F47">
        <v>46</v>
      </c>
      <c r="G47">
        <v>1</v>
      </c>
      <c r="H47" s="1" t="s">
        <v>35</v>
      </c>
      <c r="I47" s="1" t="s">
        <v>438</v>
      </c>
    </row>
    <row r="48" spans="1:9" x14ac:dyDescent="0.25">
      <c r="A48" s="1" t="s">
        <v>130</v>
      </c>
      <c r="B48">
        <v>3000</v>
      </c>
      <c r="C48">
        <v>3000</v>
      </c>
      <c r="D48">
        <v>2487</v>
      </c>
      <c r="E48">
        <v>0.83</v>
      </c>
      <c r="F48">
        <v>507</v>
      </c>
      <c r="G48">
        <v>6</v>
      </c>
      <c r="H48" s="1" t="s">
        <v>141</v>
      </c>
      <c r="I48" s="1" t="s">
        <v>356</v>
      </c>
    </row>
    <row r="49" spans="1:9" x14ac:dyDescent="0.25">
      <c r="A49" s="1" t="s">
        <v>132</v>
      </c>
      <c r="B49">
        <v>11642</v>
      </c>
      <c r="C49">
        <v>11642</v>
      </c>
      <c r="D49">
        <v>5399</v>
      </c>
      <c r="E49">
        <v>0.46</v>
      </c>
      <c r="F49">
        <v>2454</v>
      </c>
      <c r="G49">
        <v>3789</v>
      </c>
      <c r="H49" s="1" t="s">
        <v>35</v>
      </c>
      <c r="I49" s="1" t="s">
        <v>64</v>
      </c>
    </row>
    <row r="50" spans="1:9" x14ac:dyDescent="0.25">
      <c r="A50" s="1" t="s">
        <v>134</v>
      </c>
      <c r="B50">
        <v>1854</v>
      </c>
      <c r="C50">
        <v>1854</v>
      </c>
      <c r="D50">
        <v>1517</v>
      </c>
      <c r="E50">
        <v>0.82</v>
      </c>
      <c r="F50">
        <v>190</v>
      </c>
      <c r="G50">
        <v>147</v>
      </c>
      <c r="H50" s="1" t="s">
        <v>286</v>
      </c>
      <c r="I50" s="1" t="s">
        <v>439</v>
      </c>
    </row>
    <row r="51" spans="1:9" x14ac:dyDescent="0.25">
      <c r="A51" s="1" t="s">
        <v>136</v>
      </c>
      <c r="B51">
        <v>3761</v>
      </c>
      <c r="C51">
        <v>3761</v>
      </c>
      <c r="D51">
        <v>3160</v>
      </c>
      <c r="E51">
        <v>0.84</v>
      </c>
      <c r="F51">
        <v>554</v>
      </c>
      <c r="G51">
        <v>47</v>
      </c>
      <c r="H51" s="1" t="s">
        <v>151</v>
      </c>
      <c r="I51" s="1" t="s">
        <v>165</v>
      </c>
    </row>
    <row r="52" spans="1:9" x14ac:dyDescent="0.25">
      <c r="A52" s="1" t="s">
        <v>139</v>
      </c>
      <c r="B52">
        <v>98</v>
      </c>
      <c r="C52">
        <v>98</v>
      </c>
      <c r="D52">
        <v>0</v>
      </c>
      <c r="E52">
        <v>0</v>
      </c>
      <c r="F52">
        <v>18</v>
      </c>
      <c r="G52">
        <v>80</v>
      </c>
      <c r="H52" s="1" t="s">
        <v>19</v>
      </c>
      <c r="I52" s="1" t="s">
        <v>19</v>
      </c>
    </row>
    <row r="53" spans="1:9" x14ac:dyDescent="0.25">
      <c r="A53" s="1" t="s">
        <v>140</v>
      </c>
      <c r="B53">
        <v>361</v>
      </c>
      <c r="C53">
        <v>361</v>
      </c>
      <c r="D53">
        <v>317</v>
      </c>
      <c r="E53">
        <v>0.88</v>
      </c>
      <c r="F53">
        <v>30</v>
      </c>
      <c r="G53">
        <v>14</v>
      </c>
      <c r="H53" s="1" t="s">
        <v>44</v>
      </c>
      <c r="I53" s="1" t="s">
        <v>370</v>
      </c>
    </row>
    <row r="54" spans="1:9" x14ac:dyDescent="0.25">
      <c r="A54" s="1" t="s">
        <v>143</v>
      </c>
      <c r="B54">
        <v>4372</v>
      </c>
      <c r="C54">
        <v>4372</v>
      </c>
      <c r="D54">
        <v>2951</v>
      </c>
      <c r="E54">
        <v>0.67</v>
      </c>
      <c r="F54">
        <v>1065</v>
      </c>
      <c r="G54">
        <v>356</v>
      </c>
      <c r="H54" s="1" t="s">
        <v>108</v>
      </c>
      <c r="I54" s="1" t="s">
        <v>440</v>
      </c>
    </row>
    <row r="55" spans="1:9" x14ac:dyDescent="0.25">
      <c r="A55" s="1" t="s">
        <v>145</v>
      </c>
      <c r="B55">
        <v>4145</v>
      </c>
      <c r="C55">
        <v>4145</v>
      </c>
      <c r="D55">
        <v>3401</v>
      </c>
      <c r="E55">
        <v>0.82</v>
      </c>
      <c r="F55">
        <v>616</v>
      </c>
      <c r="G55">
        <v>128</v>
      </c>
      <c r="H55" s="1" t="s">
        <v>196</v>
      </c>
      <c r="I55" s="1" t="s">
        <v>441</v>
      </c>
    </row>
    <row r="56" spans="1:9" x14ac:dyDescent="0.25">
      <c r="A56" s="1" t="s">
        <v>147</v>
      </c>
      <c r="B56">
        <v>733</v>
      </c>
      <c r="C56">
        <v>733</v>
      </c>
      <c r="D56">
        <v>675</v>
      </c>
      <c r="E56">
        <v>0.92</v>
      </c>
      <c r="F56">
        <v>53</v>
      </c>
      <c r="G56">
        <v>5</v>
      </c>
      <c r="H56" s="1" t="s">
        <v>286</v>
      </c>
      <c r="I56" s="1" t="s">
        <v>442</v>
      </c>
    </row>
    <row r="57" spans="1:9" x14ac:dyDescent="0.25">
      <c r="A57" s="1" t="s">
        <v>149</v>
      </c>
      <c r="B57">
        <v>253</v>
      </c>
      <c r="C57">
        <v>253</v>
      </c>
      <c r="D57">
        <v>162</v>
      </c>
      <c r="E57">
        <v>0.64</v>
      </c>
      <c r="F57">
        <v>39</v>
      </c>
      <c r="G57">
        <v>52</v>
      </c>
      <c r="H57" s="1" t="s">
        <v>281</v>
      </c>
      <c r="I57" s="1" t="s">
        <v>166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8C892E-FE45-497A-9120-AAD9CBE597D9}">
  <dimension ref="A1:I57"/>
  <sheetViews>
    <sheetView workbookViewId="0">
      <selection sqref="A1:I57"/>
    </sheetView>
  </sheetViews>
  <sheetFormatPr defaultRowHeight="15" x14ac:dyDescent="0.25"/>
  <cols>
    <col min="1" max="9" width="11.140625" bestFit="1" customWidth="1"/>
  </cols>
  <sheetData>
    <row r="1" spans="1:9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</row>
    <row r="2" spans="1:9" x14ac:dyDescent="0.25">
      <c r="A2" s="1" t="s">
        <v>9</v>
      </c>
      <c r="B2">
        <v>630</v>
      </c>
      <c r="C2">
        <v>630</v>
      </c>
      <c r="D2">
        <v>349</v>
      </c>
      <c r="E2">
        <v>0.55000000000000004</v>
      </c>
      <c r="F2">
        <v>177</v>
      </c>
      <c r="G2">
        <v>104</v>
      </c>
      <c r="H2" s="1" t="s">
        <v>66</v>
      </c>
      <c r="I2" s="1" t="s">
        <v>443</v>
      </c>
    </row>
    <row r="3" spans="1:9" x14ac:dyDescent="0.25">
      <c r="A3" s="1" t="s">
        <v>12</v>
      </c>
      <c r="B3">
        <v>2438</v>
      </c>
      <c r="C3">
        <v>2438</v>
      </c>
      <c r="D3">
        <v>1543</v>
      </c>
      <c r="E3">
        <v>0.63</v>
      </c>
      <c r="F3">
        <v>695</v>
      </c>
      <c r="G3">
        <v>200</v>
      </c>
      <c r="H3" s="1" t="s">
        <v>179</v>
      </c>
      <c r="I3" s="1" t="s">
        <v>121</v>
      </c>
    </row>
    <row r="4" spans="1:9" x14ac:dyDescent="0.25">
      <c r="A4" s="1" t="s">
        <v>15</v>
      </c>
      <c r="B4">
        <v>1087</v>
      </c>
      <c r="C4">
        <v>1087</v>
      </c>
      <c r="D4">
        <v>952</v>
      </c>
      <c r="E4">
        <v>0.88</v>
      </c>
      <c r="F4">
        <v>112</v>
      </c>
      <c r="G4">
        <v>23</v>
      </c>
      <c r="H4" s="1" t="s">
        <v>98</v>
      </c>
      <c r="I4" s="1" t="s">
        <v>444</v>
      </c>
    </row>
    <row r="5" spans="1:9" x14ac:dyDescent="0.25">
      <c r="A5" s="1" t="s">
        <v>18</v>
      </c>
      <c r="B5">
        <v>3</v>
      </c>
      <c r="C5">
        <v>3</v>
      </c>
      <c r="D5">
        <v>0</v>
      </c>
      <c r="E5">
        <v>0</v>
      </c>
      <c r="F5">
        <v>1</v>
      </c>
      <c r="G5">
        <v>2</v>
      </c>
      <c r="H5" s="1" t="s">
        <v>19</v>
      </c>
      <c r="I5" s="1" t="s">
        <v>19</v>
      </c>
    </row>
    <row r="6" spans="1:9" x14ac:dyDescent="0.25">
      <c r="A6" s="1" t="s">
        <v>20</v>
      </c>
      <c r="B6">
        <v>3163</v>
      </c>
      <c r="C6">
        <v>3163</v>
      </c>
      <c r="D6">
        <v>2902</v>
      </c>
      <c r="E6">
        <v>0.92</v>
      </c>
      <c r="F6">
        <v>199</v>
      </c>
      <c r="G6">
        <v>62</v>
      </c>
      <c r="H6" s="1" t="s">
        <v>156</v>
      </c>
      <c r="I6" s="1" t="s">
        <v>263</v>
      </c>
    </row>
    <row r="7" spans="1:9" x14ac:dyDescent="0.25">
      <c r="A7" s="1" t="s">
        <v>23</v>
      </c>
      <c r="B7">
        <v>23527</v>
      </c>
      <c r="C7">
        <v>23527</v>
      </c>
      <c r="D7">
        <v>20117</v>
      </c>
      <c r="E7">
        <v>0.86</v>
      </c>
      <c r="F7">
        <v>3303</v>
      </c>
      <c r="G7">
        <v>107</v>
      </c>
      <c r="H7" s="1" t="s">
        <v>79</v>
      </c>
      <c r="I7" s="1" t="s">
        <v>387</v>
      </c>
    </row>
    <row r="8" spans="1:9" x14ac:dyDescent="0.25">
      <c r="A8" s="1" t="s">
        <v>26</v>
      </c>
      <c r="B8">
        <v>4180</v>
      </c>
      <c r="C8">
        <v>4180</v>
      </c>
      <c r="D8">
        <v>1592</v>
      </c>
      <c r="E8">
        <v>0.38</v>
      </c>
      <c r="F8">
        <v>1379</v>
      </c>
      <c r="G8">
        <v>1209</v>
      </c>
      <c r="H8" s="1" t="s">
        <v>79</v>
      </c>
      <c r="I8" s="1" t="s">
        <v>343</v>
      </c>
    </row>
    <row r="9" spans="1:9" x14ac:dyDescent="0.25">
      <c r="A9" s="1" t="s">
        <v>29</v>
      </c>
      <c r="B9">
        <v>1906</v>
      </c>
      <c r="C9">
        <v>1906</v>
      </c>
      <c r="D9">
        <v>1483</v>
      </c>
      <c r="E9">
        <v>0.78</v>
      </c>
      <c r="F9">
        <v>302</v>
      </c>
      <c r="G9">
        <v>121</v>
      </c>
      <c r="H9" s="1" t="s">
        <v>217</v>
      </c>
      <c r="I9" s="1" t="s">
        <v>308</v>
      </c>
    </row>
    <row r="10" spans="1:9" x14ac:dyDescent="0.25">
      <c r="A10" s="1" t="s">
        <v>32</v>
      </c>
      <c r="B10">
        <v>614</v>
      </c>
      <c r="C10">
        <v>614</v>
      </c>
      <c r="D10">
        <v>557</v>
      </c>
      <c r="E10">
        <v>0.91</v>
      </c>
      <c r="F10">
        <v>44</v>
      </c>
      <c r="G10">
        <v>13</v>
      </c>
      <c r="H10" s="1" t="s">
        <v>21</v>
      </c>
      <c r="I10" s="1" t="s">
        <v>445</v>
      </c>
    </row>
    <row r="11" spans="1:9" x14ac:dyDescent="0.25">
      <c r="A11" s="1" t="s">
        <v>34</v>
      </c>
      <c r="B11">
        <v>348</v>
      </c>
      <c r="C11">
        <v>348</v>
      </c>
      <c r="D11">
        <v>255</v>
      </c>
      <c r="E11">
        <v>0.73</v>
      </c>
      <c r="F11">
        <v>62</v>
      </c>
      <c r="G11">
        <v>31</v>
      </c>
      <c r="H11" s="1" t="s">
        <v>141</v>
      </c>
      <c r="I11" s="1" t="s">
        <v>446</v>
      </c>
    </row>
    <row r="12" spans="1:9" x14ac:dyDescent="0.25">
      <c r="A12" s="1" t="s">
        <v>37</v>
      </c>
      <c r="B12">
        <v>8595</v>
      </c>
      <c r="C12">
        <v>8595</v>
      </c>
      <c r="D12">
        <v>5322</v>
      </c>
      <c r="E12">
        <v>0.62</v>
      </c>
      <c r="F12">
        <v>2027</v>
      </c>
      <c r="G12">
        <v>1246</v>
      </c>
      <c r="H12" s="1" t="s">
        <v>24</v>
      </c>
      <c r="I12" s="1" t="s">
        <v>447</v>
      </c>
    </row>
    <row r="13" spans="1:9" x14ac:dyDescent="0.25">
      <c r="A13" s="1" t="s">
        <v>40</v>
      </c>
      <c r="B13">
        <v>5032</v>
      </c>
      <c r="C13">
        <v>5032</v>
      </c>
      <c r="D13">
        <v>3400</v>
      </c>
      <c r="E13">
        <v>0.68</v>
      </c>
      <c r="F13">
        <v>1294</v>
      </c>
      <c r="G13">
        <v>338</v>
      </c>
      <c r="H13" s="1" t="s">
        <v>41</v>
      </c>
      <c r="I13" s="1" t="s">
        <v>349</v>
      </c>
    </row>
    <row r="14" spans="1:9" x14ac:dyDescent="0.25">
      <c r="A14" s="1" t="s">
        <v>43</v>
      </c>
      <c r="B14">
        <v>40</v>
      </c>
      <c r="C14">
        <v>40</v>
      </c>
      <c r="D14">
        <v>36</v>
      </c>
      <c r="E14">
        <v>0.9</v>
      </c>
      <c r="F14">
        <v>4</v>
      </c>
      <c r="G14">
        <v>0</v>
      </c>
      <c r="H14" s="1" t="s">
        <v>63</v>
      </c>
      <c r="I14" s="1" t="s">
        <v>274</v>
      </c>
    </row>
    <row r="15" spans="1:9" x14ac:dyDescent="0.25">
      <c r="A15" s="1" t="s">
        <v>46</v>
      </c>
      <c r="B15">
        <v>934</v>
      </c>
      <c r="C15">
        <v>934</v>
      </c>
      <c r="D15">
        <v>596</v>
      </c>
      <c r="E15">
        <v>0.64</v>
      </c>
      <c r="F15">
        <v>191</v>
      </c>
      <c r="G15">
        <v>147</v>
      </c>
      <c r="H15" s="1" t="s">
        <v>247</v>
      </c>
      <c r="I15" s="1" t="s">
        <v>448</v>
      </c>
    </row>
    <row r="16" spans="1:9" x14ac:dyDescent="0.25">
      <c r="A16" s="1" t="s">
        <v>49</v>
      </c>
      <c r="B16">
        <v>1469</v>
      </c>
      <c r="C16">
        <v>1469</v>
      </c>
      <c r="D16">
        <v>1038</v>
      </c>
      <c r="E16">
        <v>0.71</v>
      </c>
      <c r="F16">
        <v>363</v>
      </c>
      <c r="G16">
        <v>68</v>
      </c>
      <c r="H16" s="1" t="s">
        <v>240</v>
      </c>
      <c r="I16" s="1" t="s">
        <v>449</v>
      </c>
    </row>
    <row r="17" spans="1:9" x14ac:dyDescent="0.25">
      <c r="A17" s="1" t="s">
        <v>52</v>
      </c>
      <c r="B17">
        <v>963</v>
      </c>
      <c r="C17">
        <v>963</v>
      </c>
      <c r="D17">
        <v>727</v>
      </c>
      <c r="E17">
        <v>0.75</v>
      </c>
      <c r="F17">
        <v>170</v>
      </c>
      <c r="G17">
        <v>66</v>
      </c>
      <c r="H17" s="1" t="s">
        <v>108</v>
      </c>
      <c r="I17" s="1" t="s">
        <v>450</v>
      </c>
    </row>
    <row r="18" spans="1:9" x14ac:dyDescent="0.25">
      <c r="A18" s="1" t="s">
        <v>54</v>
      </c>
      <c r="B18">
        <v>7740</v>
      </c>
      <c r="C18">
        <v>7740</v>
      </c>
      <c r="D18">
        <v>1675</v>
      </c>
      <c r="E18">
        <v>0.22</v>
      </c>
      <c r="F18">
        <v>2090</v>
      </c>
      <c r="G18">
        <v>3975</v>
      </c>
      <c r="H18" s="1" t="s">
        <v>286</v>
      </c>
      <c r="I18" s="1" t="s">
        <v>347</v>
      </c>
    </row>
    <row r="19" spans="1:9" x14ac:dyDescent="0.25">
      <c r="A19" s="1" t="s">
        <v>56</v>
      </c>
      <c r="B19">
        <v>2979</v>
      </c>
      <c r="C19">
        <v>2979</v>
      </c>
      <c r="D19">
        <v>2329</v>
      </c>
      <c r="E19">
        <v>0.78</v>
      </c>
      <c r="F19">
        <v>248</v>
      </c>
      <c r="G19">
        <v>402</v>
      </c>
      <c r="H19" s="1" t="s">
        <v>44</v>
      </c>
      <c r="I19" s="1" t="s">
        <v>146</v>
      </c>
    </row>
    <row r="20" spans="1:9" x14ac:dyDescent="0.25">
      <c r="A20" s="1" t="s">
        <v>59</v>
      </c>
      <c r="B20">
        <v>1404</v>
      </c>
      <c r="C20">
        <v>1404</v>
      </c>
      <c r="D20">
        <v>1151</v>
      </c>
      <c r="E20">
        <v>0.82</v>
      </c>
      <c r="F20">
        <v>190</v>
      </c>
      <c r="G20">
        <v>63</v>
      </c>
      <c r="H20" s="1" t="s">
        <v>98</v>
      </c>
      <c r="I20" s="1" t="s">
        <v>273</v>
      </c>
    </row>
    <row r="21" spans="1:9" x14ac:dyDescent="0.25">
      <c r="A21" s="1" t="s">
        <v>62</v>
      </c>
      <c r="B21">
        <v>1946</v>
      </c>
      <c r="C21">
        <v>1946</v>
      </c>
      <c r="D21">
        <v>1319</v>
      </c>
      <c r="E21">
        <v>0.68</v>
      </c>
      <c r="F21">
        <v>422</v>
      </c>
      <c r="G21">
        <v>205</v>
      </c>
      <c r="H21" s="1" t="s">
        <v>16</v>
      </c>
      <c r="I21" s="1" t="s">
        <v>435</v>
      </c>
    </row>
    <row r="22" spans="1:9" x14ac:dyDescent="0.25">
      <c r="A22" s="1" t="s">
        <v>65</v>
      </c>
      <c r="B22">
        <v>2462</v>
      </c>
      <c r="C22">
        <v>2462</v>
      </c>
      <c r="D22">
        <v>1655</v>
      </c>
      <c r="E22">
        <v>0.67</v>
      </c>
      <c r="F22">
        <v>493</v>
      </c>
      <c r="G22">
        <v>314</v>
      </c>
      <c r="H22" s="1" t="s">
        <v>196</v>
      </c>
      <c r="I22" s="1" t="s">
        <v>373</v>
      </c>
    </row>
    <row r="23" spans="1:9" x14ac:dyDescent="0.25">
      <c r="A23" s="1" t="s">
        <v>68</v>
      </c>
      <c r="B23">
        <v>4300</v>
      </c>
      <c r="C23">
        <v>4300</v>
      </c>
      <c r="D23">
        <v>2931</v>
      </c>
      <c r="E23">
        <v>0.68</v>
      </c>
      <c r="F23">
        <v>1157</v>
      </c>
      <c r="G23">
        <v>212</v>
      </c>
      <c r="H23" s="1" t="s">
        <v>217</v>
      </c>
      <c r="I23" s="1" t="s">
        <v>451</v>
      </c>
    </row>
    <row r="24" spans="1:9" x14ac:dyDescent="0.25">
      <c r="A24" s="1" t="s">
        <v>70</v>
      </c>
      <c r="B24">
        <v>3283</v>
      </c>
      <c r="C24">
        <v>3283</v>
      </c>
      <c r="D24">
        <v>2649</v>
      </c>
      <c r="E24">
        <v>0.81</v>
      </c>
      <c r="F24">
        <v>627</v>
      </c>
      <c r="G24">
        <v>7</v>
      </c>
      <c r="H24" s="1" t="s">
        <v>38</v>
      </c>
      <c r="I24" s="1" t="s">
        <v>347</v>
      </c>
    </row>
    <row r="25" spans="1:9" x14ac:dyDescent="0.25">
      <c r="A25" s="1" t="s">
        <v>73</v>
      </c>
      <c r="B25">
        <v>466</v>
      </c>
      <c r="C25">
        <v>466</v>
      </c>
      <c r="D25">
        <v>306</v>
      </c>
      <c r="E25">
        <v>0.66</v>
      </c>
      <c r="F25">
        <v>155</v>
      </c>
      <c r="G25">
        <v>5</v>
      </c>
      <c r="H25" s="1" t="s">
        <v>183</v>
      </c>
      <c r="I25" s="1" t="s">
        <v>452</v>
      </c>
    </row>
    <row r="26" spans="1:9" x14ac:dyDescent="0.25">
      <c r="A26" s="1" t="s">
        <v>75</v>
      </c>
      <c r="B26">
        <v>5445</v>
      </c>
      <c r="C26">
        <v>5445</v>
      </c>
      <c r="D26">
        <v>2894</v>
      </c>
      <c r="E26">
        <v>0.53</v>
      </c>
      <c r="F26">
        <v>1375</v>
      </c>
      <c r="G26">
        <v>1176</v>
      </c>
      <c r="H26" s="1" t="s">
        <v>290</v>
      </c>
      <c r="I26" s="1" t="s">
        <v>111</v>
      </c>
    </row>
    <row r="27" spans="1:9" x14ac:dyDescent="0.25">
      <c r="A27" s="1" t="s">
        <v>78</v>
      </c>
      <c r="B27">
        <v>2672</v>
      </c>
      <c r="C27">
        <v>2672</v>
      </c>
      <c r="D27">
        <v>2338</v>
      </c>
      <c r="E27">
        <v>0.88</v>
      </c>
      <c r="F27">
        <v>312</v>
      </c>
      <c r="G27">
        <v>22</v>
      </c>
      <c r="H27" s="1" t="s">
        <v>153</v>
      </c>
      <c r="I27" s="1" t="s">
        <v>453</v>
      </c>
    </row>
    <row r="28" spans="1:9" x14ac:dyDescent="0.25">
      <c r="A28" s="1" t="s">
        <v>81</v>
      </c>
      <c r="B28">
        <v>2878</v>
      </c>
      <c r="C28">
        <v>2878</v>
      </c>
      <c r="D28">
        <v>2421</v>
      </c>
      <c r="E28">
        <v>0.84</v>
      </c>
      <c r="F28">
        <v>413</v>
      </c>
      <c r="G28">
        <v>44</v>
      </c>
      <c r="H28" s="1" t="s">
        <v>237</v>
      </c>
      <c r="I28" s="1" t="s">
        <v>454</v>
      </c>
    </row>
    <row r="29" spans="1:9" x14ac:dyDescent="0.25">
      <c r="A29" s="1" t="s">
        <v>84</v>
      </c>
      <c r="B29">
        <v>6</v>
      </c>
      <c r="C29">
        <v>6</v>
      </c>
      <c r="D29">
        <v>0</v>
      </c>
      <c r="E29">
        <v>0</v>
      </c>
      <c r="F29">
        <v>1</v>
      </c>
      <c r="G29">
        <v>5</v>
      </c>
      <c r="H29" s="1" t="s">
        <v>19</v>
      </c>
      <c r="I29" s="1" t="s">
        <v>19</v>
      </c>
    </row>
    <row r="30" spans="1:9" x14ac:dyDescent="0.25">
      <c r="A30" s="1" t="s">
        <v>85</v>
      </c>
      <c r="B30">
        <v>997</v>
      </c>
      <c r="C30">
        <v>997</v>
      </c>
      <c r="D30">
        <v>896</v>
      </c>
      <c r="E30">
        <v>0.9</v>
      </c>
      <c r="F30">
        <v>95</v>
      </c>
      <c r="G30">
        <v>6</v>
      </c>
      <c r="H30" s="1" t="s">
        <v>60</v>
      </c>
      <c r="I30" s="1" t="s">
        <v>33</v>
      </c>
    </row>
    <row r="31" spans="1:9" x14ac:dyDescent="0.25">
      <c r="A31" s="1" t="s">
        <v>87</v>
      </c>
      <c r="B31">
        <v>681</v>
      </c>
      <c r="C31">
        <v>681</v>
      </c>
      <c r="D31">
        <v>658</v>
      </c>
      <c r="E31">
        <v>0.97</v>
      </c>
      <c r="F31">
        <v>21</v>
      </c>
      <c r="G31">
        <v>2</v>
      </c>
      <c r="H31" s="1" t="s">
        <v>204</v>
      </c>
      <c r="I31" s="1" t="s">
        <v>455</v>
      </c>
    </row>
    <row r="32" spans="1:9" x14ac:dyDescent="0.25">
      <c r="A32" s="1" t="s">
        <v>90</v>
      </c>
      <c r="B32">
        <v>4725</v>
      </c>
      <c r="C32">
        <v>4725</v>
      </c>
      <c r="D32">
        <v>4243</v>
      </c>
      <c r="E32">
        <v>0.9</v>
      </c>
      <c r="F32">
        <v>382</v>
      </c>
      <c r="G32">
        <v>100</v>
      </c>
      <c r="H32" s="1" t="s">
        <v>98</v>
      </c>
      <c r="I32" s="1" t="s">
        <v>411</v>
      </c>
    </row>
    <row r="33" spans="1:9" x14ac:dyDescent="0.25">
      <c r="A33" s="1" t="s">
        <v>92</v>
      </c>
      <c r="B33">
        <v>316</v>
      </c>
      <c r="C33">
        <v>316</v>
      </c>
      <c r="D33">
        <v>294</v>
      </c>
      <c r="E33">
        <v>0.93</v>
      </c>
      <c r="F33">
        <v>18</v>
      </c>
      <c r="G33">
        <v>4</v>
      </c>
      <c r="H33" s="1" t="s">
        <v>156</v>
      </c>
      <c r="I33" s="1" t="s">
        <v>177</v>
      </c>
    </row>
    <row r="34" spans="1:9" x14ac:dyDescent="0.25">
      <c r="A34" s="1" t="s">
        <v>94</v>
      </c>
      <c r="B34">
        <v>984</v>
      </c>
      <c r="C34">
        <v>984</v>
      </c>
      <c r="D34">
        <v>831</v>
      </c>
      <c r="E34">
        <v>0.84</v>
      </c>
      <c r="F34">
        <v>123</v>
      </c>
      <c r="G34">
        <v>30</v>
      </c>
      <c r="H34" s="1" t="s">
        <v>88</v>
      </c>
      <c r="I34" s="1" t="s">
        <v>133</v>
      </c>
    </row>
    <row r="35" spans="1:9" x14ac:dyDescent="0.25">
      <c r="A35" s="1" t="s">
        <v>97</v>
      </c>
      <c r="B35">
        <v>695</v>
      </c>
      <c r="C35">
        <v>695</v>
      </c>
      <c r="D35">
        <v>546</v>
      </c>
      <c r="E35">
        <v>0.79</v>
      </c>
      <c r="F35">
        <v>82</v>
      </c>
      <c r="G35">
        <v>67</v>
      </c>
      <c r="H35" s="1" t="s">
        <v>63</v>
      </c>
      <c r="I35" s="1" t="s">
        <v>253</v>
      </c>
    </row>
    <row r="36" spans="1:9" x14ac:dyDescent="0.25">
      <c r="A36" s="1" t="s">
        <v>100</v>
      </c>
      <c r="B36">
        <v>3905</v>
      </c>
      <c r="C36">
        <v>3905</v>
      </c>
      <c r="D36">
        <v>3029</v>
      </c>
      <c r="E36">
        <v>0.78</v>
      </c>
      <c r="F36">
        <v>658</v>
      </c>
      <c r="G36">
        <v>218</v>
      </c>
      <c r="H36" s="1" t="s">
        <v>115</v>
      </c>
      <c r="I36" s="1" t="s">
        <v>272</v>
      </c>
    </row>
    <row r="37" spans="1:9" x14ac:dyDescent="0.25">
      <c r="A37" s="1" t="s">
        <v>102</v>
      </c>
      <c r="B37">
        <v>1463</v>
      </c>
      <c r="C37">
        <v>1463</v>
      </c>
      <c r="D37">
        <v>1036</v>
      </c>
      <c r="E37">
        <v>0.71</v>
      </c>
      <c r="F37">
        <v>378</v>
      </c>
      <c r="G37">
        <v>49</v>
      </c>
      <c r="H37" s="1" t="s">
        <v>50</v>
      </c>
      <c r="I37" s="1" t="s">
        <v>269</v>
      </c>
    </row>
    <row r="38" spans="1:9" x14ac:dyDescent="0.25">
      <c r="A38" s="1" t="s">
        <v>105</v>
      </c>
      <c r="B38">
        <v>1712</v>
      </c>
      <c r="C38">
        <v>1712</v>
      </c>
      <c r="D38">
        <v>1302</v>
      </c>
      <c r="E38">
        <v>0.76</v>
      </c>
      <c r="F38">
        <v>300</v>
      </c>
      <c r="G38">
        <v>110</v>
      </c>
      <c r="H38" s="1" t="s">
        <v>76</v>
      </c>
      <c r="I38" s="1" t="s">
        <v>456</v>
      </c>
    </row>
    <row r="39" spans="1:9" x14ac:dyDescent="0.25">
      <c r="A39" s="1" t="s">
        <v>107</v>
      </c>
      <c r="B39">
        <v>12070</v>
      </c>
      <c r="C39">
        <v>12070</v>
      </c>
      <c r="D39">
        <v>7716</v>
      </c>
      <c r="E39">
        <v>0.64</v>
      </c>
      <c r="F39">
        <v>2170</v>
      </c>
      <c r="G39">
        <v>2184</v>
      </c>
      <c r="H39" s="1" t="s">
        <v>66</v>
      </c>
      <c r="I39" s="1" t="s">
        <v>457</v>
      </c>
    </row>
    <row r="40" spans="1:9" x14ac:dyDescent="0.25">
      <c r="A40" s="1" t="s">
        <v>110</v>
      </c>
      <c r="B40">
        <v>5374</v>
      </c>
      <c r="C40">
        <v>5374</v>
      </c>
      <c r="D40">
        <v>3133</v>
      </c>
      <c r="E40">
        <v>0.57999999999999996</v>
      </c>
      <c r="F40">
        <v>815</v>
      </c>
      <c r="G40">
        <v>1426</v>
      </c>
      <c r="H40" s="1" t="s">
        <v>57</v>
      </c>
      <c r="I40" s="1" t="s">
        <v>315</v>
      </c>
    </row>
    <row r="41" spans="1:9" x14ac:dyDescent="0.25">
      <c r="A41" s="1" t="s">
        <v>112</v>
      </c>
      <c r="B41">
        <v>1615</v>
      </c>
      <c r="C41">
        <v>1615</v>
      </c>
      <c r="D41">
        <v>1237</v>
      </c>
      <c r="E41">
        <v>0.77</v>
      </c>
      <c r="F41">
        <v>302</v>
      </c>
      <c r="G41">
        <v>76</v>
      </c>
      <c r="H41" s="1" t="s">
        <v>76</v>
      </c>
      <c r="I41" s="1" t="s">
        <v>51</v>
      </c>
    </row>
    <row r="42" spans="1:9" x14ac:dyDescent="0.25">
      <c r="A42" s="1" t="s">
        <v>114</v>
      </c>
      <c r="B42">
        <v>3239</v>
      </c>
      <c r="C42">
        <v>3239</v>
      </c>
      <c r="D42">
        <v>2527</v>
      </c>
      <c r="E42">
        <v>0.78</v>
      </c>
      <c r="F42">
        <v>476</v>
      </c>
      <c r="G42">
        <v>236</v>
      </c>
      <c r="H42" s="1" t="s">
        <v>66</v>
      </c>
      <c r="I42" s="1" t="s">
        <v>458</v>
      </c>
    </row>
    <row r="43" spans="1:9" x14ac:dyDescent="0.25">
      <c r="A43" s="1" t="s">
        <v>117</v>
      </c>
      <c r="B43">
        <v>5882</v>
      </c>
      <c r="C43">
        <v>5882</v>
      </c>
      <c r="D43">
        <v>1771</v>
      </c>
      <c r="E43">
        <v>0.3</v>
      </c>
      <c r="F43">
        <v>367</v>
      </c>
      <c r="G43">
        <v>3744</v>
      </c>
      <c r="H43" s="1" t="s">
        <v>237</v>
      </c>
      <c r="I43" s="1" t="s">
        <v>264</v>
      </c>
    </row>
    <row r="44" spans="1:9" x14ac:dyDescent="0.25">
      <c r="A44" s="1" t="s">
        <v>119</v>
      </c>
      <c r="B44">
        <v>4823</v>
      </c>
      <c r="C44">
        <v>4823</v>
      </c>
      <c r="D44">
        <v>4131</v>
      </c>
      <c r="E44">
        <v>0.86</v>
      </c>
      <c r="F44">
        <v>594</v>
      </c>
      <c r="G44">
        <v>98</v>
      </c>
      <c r="H44" s="1" t="s">
        <v>108</v>
      </c>
      <c r="I44" s="1" t="s">
        <v>215</v>
      </c>
    </row>
    <row r="45" spans="1:9" x14ac:dyDescent="0.25">
      <c r="A45" s="1" t="s">
        <v>122</v>
      </c>
      <c r="B45">
        <v>199</v>
      </c>
      <c r="C45">
        <v>199</v>
      </c>
      <c r="D45">
        <v>84</v>
      </c>
      <c r="E45">
        <v>0.42</v>
      </c>
      <c r="F45">
        <v>88</v>
      </c>
      <c r="G45">
        <v>27</v>
      </c>
      <c r="H45" s="1" t="s">
        <v>290</v>
      </c>
      <c r="I45" s="1" t="s">
        <v>459</v>
      </c>
    </row>
    <row r="46" spans="1:9" x14ac:dyDescent="0.25">
      <c r="A46" s="1" t="s">
        <v>123</v>
      </c>
      <c r="B46">
        <v>301</v>
      </c>
      <c r="C46">
        <v>301</v>
      </c>
      <c r="D46">
        <v>299</v>
      </c>
      <c r="E46">
        <v>0.99</v>
      </c>
      <c r="F46">
        <v>1</v>
      </c>
      <c r="G46">
        <v>1</v>
      </c>
      <c r="H46" s="1" t="s">
        <v>371</v>
      </c>
      <c r="I46" s="1" t="s">
        <v>460</v>
      </c>
    </row>
    <row r="47" spans="1:9" x14ac:dyDescent="0.25">
      <c r="A47" s="1" t="s">
        <v>126</v>
      </c>
      <c r="B47">
        <v>2905</v>
      </c>
      <c r="C47">
        <v>2905</v>
      </c>
      <c r="D47">
        <v>2240</v>
      </c>
      <c r="E47">
        <v>0.77</v>
      </c>
      <c r="F47">
        <v>514</v>
      </c>
      <c r="G47">
        <v>151</v>
      </c>
      <c r="H47" s="1" t="s">
        <v>196</v>
      </c>
      <c r="I47" s="1" t="s">
        <v>461</v>
      </c>
    </row>
    <row r="48" spans="1:9" x14ac:dyDescent="0.25">
      <c r="A48" s="1" t="s">
        <v>128</v>
      </c>
      <c r="B48">
        <v>261</v>
      </c>
      <c r="C48">
        <v>261</v>
      </c>
      <c r="D48">
        <v>218</v>
      </c>
      <c r="E48">
        <v>0.84</v>
      </c>
      <c r="F48">
        <v>39</v>
      </c>
      <c r="G48">
        <v>4</v>
      </c>
      <c r="H48" s="1" t="s">
        <v>286</v>
      </c>
      <c r="I48" s="1" t="s">
        <v>462</v>
      </c>
    </row>
    <row r="49" spans="1:9" x14ac:dyDescent="0.25">
      <c r="A49" s="1" t="s">
        <v>130</v>
      </c>
      <c r="B49">
        <v>3158</v>
      </c>
      <c r="C49">
        <v>3158</v>
      </c>
      <c r="D49">
        <v>2636</v>
      </c>
      <c r="E49">
        <v>0.83</v>
      </c>
      <c r="F49">
        <v>510</v>
      </c>
      <c r="G49">
        <v>12</v>
      </c>
      <c r="H49" s="1" t="s">
        <v>141</v>
      </c>
      <c r="I49" s="1" t="s">
        <v>463</v>
      </c>
    </row>
    <row r="50" spans="1:9" x14ac:dyDescent="0.25">
      <c r="A50" s="1" t="s">
        <v>132</v>
      </c>
      <c r="B50">
        <v>12489</v>
      </c>
      <c r="C50">
        <v>12489</v>
      </c>
      <c r="D50">
        <v>5544</v>
      </c>
      <c r="E50">
        <v>0.44</v>
      </c>
      <c r="F50">
        <v>2791</v>
      </c>
      <c r="G50">
        <v>4154</v>
      </c>
      <c r="H50" s="1" t="s">
        <v>41</v>
      </c>
      <c r="I50" s="1" t="s">
        <v>412</v>
      </c>
    </row>
    <row r="51" spans="1:9" x14ac:dyDescent="0.25">
      <c r="A51" s="1" t="s">
        <v>134</v>
      </c>
      <c r="B51">
        <v>2199</v>
      </c>
      <c r="C51">
        <v>2199</v>
      </c>
      <c r="D51">
        <v>1743</v>
      </c>
      <c r="E51">
        <v>0.79</v>
      </c>
      <c r="F51">
        <v>248</v>
      </c>
      <c r="G51">
        <v>208</v>
      </c>
      <c r="H51" s="1" t="s">
        <v>286</v>
      </c>
      <c r="I51" s="1" t="s">
        <v>53</v>
      </c>
    </row>
    <row r="52" spans="1:9" x14ac:dyDescent="0.25">
      <c r="A52" s="1" t="s">
        <v>136</v>
      </c>
      <c r="B52">
        <v>4289</v>
      </c>
      <c r="C52">
        <v>4289</v>
      </c>
      <c r="D52">
        <v>3553</v>
      </c>
      <c r="E52">
        <v>0.83</v>
      </c>
      <c r="F52">
        <v>684</v>
      </c>
      <c r="G52">
        <v>52</v>
      </c>
      <c r="H52" s="1" t="s">
        <v>71</v>
      </c>
      <c r="I52" s="1" t="s">
        <v>258</v>
      </c>
    </row>
    <row r="53" spans="1:9" x14ac:dyDescent="0.25">
      <c r="A53" s="1" t="s">
        <v>139</v>
      </c>
      <c r="B53">
        <v>29</v>
      </c>
      <c r="C53">
        <v>29</v>
      </c>
      <c r="D53">
        <v>0</v>
      </c>
      <c r="E53">
        <v>0</v>
      </c>
      <c r="F53">
        <v>7</v>
      </c>
      <c r="G53">
        <v>22</v>
      </c>
      <c r="H53" s="1" t="s">
        <v>19</v>
      </c>
      <c r="I53" s="1" t="s">
        <v>19</v>
      </c>
    </row>
    <row r="54" spans="1:9" x14ac:dyDescent="0.25">
      <c r="A54" s="1" t="s">
        <v>140</v>
      </c>
      <c r="B54">
        <v>400</v>
      </c>
      <c r="C54">
        <v>400</v>
      </c>
      <c r="D54">
        <v>328</v>
      </c>
      <c r="E54">
        <v>0.82</v>
      </c>
      <c r="F54">
        <v>53</v>
      </c>
      <c r="G54">
        <v>19</v>
      </c>
      <c r="H54" s="1" t="s">
        <v>44</v>
      </c>
      <c r="I54" s="1" t="s">
        <v>397</v>
      </c>
    </row>
    <row r="55" spans="1:9" x14ac:dyDescent="0.25">
      <c r="A55" s="1" t="s">
        <v>143</v>
      </c>
      <c r="B55">
        <v>4568</v>
      </c>
      <c r="C55">
        <v>4568</v>
      </c>
      <c r="D55">
        <v>3152</v>
      </c>
      <c r="E55">
        <v>0.69</v>
      </c>
      <c r="F55">
        <v>1071</v>
      </c>
      <c r="G55">
        <v>345</v>
      </c>
      <c r="H55" s="1" t="s">
        <v>88</v>
      </c>
      <c r="I55" s="1" t="s">
        <v>464</v>
      </c>
    </row>
    <row r="56" spans="1:9" x14ac:dyDescent="0.25">
      <c r="A56" s="1" t="s">
        <v>145</v>
      </c>
      <c r="B56">
        <v>3776</v>
      </c>
      <c r="C56">
        <v>3776</v>
      </c>
      <c r="D56">
        <v>3317</v>
      </c>
      <c r="E56">
        <v>0.88</v>
      </c>
      <c r="F56">
        <v>406</v>
      </c>
      <c r="G56">
        <v>53</v>
      </c>
      <c r="H56" s="1" t="s">
        <v>196</v>
      </c>
      <c r="I56" s="1" t="s">
        <v>408</v>
      </c>
    </row>
    <row r="57" spans="1:9" x14ac:dyDescent="0.25">
      <c r="A57" s="1" t="s">
        <v>147</v>
      </c>
      <c r="B57">
        <v>859</v>
      </c>
      <c r="C57">
        <v>859</v>
      </c>
      <c r="D57">
        <v>773</v>
      </c>
      <c r="E57">
        <v>0.9</v>
      </c>
      <c r="F57">
        <v>77</v>
      </c>
      <c r="G57">
        <v>9</v>
      </c>
      <c r="H57" s="1" t="s">
        <v>286</v>
      </c>
      <c r="I57" s="1" t="s">
        <v>4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s q m i d = " 9 0 c b 7 7 b 4 - f f 4 7 - 4 9 4 5 - b 3 3 1 - a a 4 1 6 8 c 0 e 1 6 5 "   x m l n s = " h t t p : / / s c h e m a s . m i c r o s o f t . c o m / D a t a M a s h u p " > A A A A A J w G A A B Q S w M E F A A C A A g A k F 4 p V h 7 t 5 J O j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Y J p 0 I I y o H N E H K L X 0 F M e 5 / t D 4 T 1 0 P i h N 9 J g v C u A z R H Y + 4 N 8 A F B L A w Q U A A I A C A C Q X i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F 4 p V u d I 7 K S X A w A A 7 F E A A B M A H A B G b 3 J t d W x h c y 9 T Z W N 0 a W 9 u M S 5 t I K I Y A C i g F A A A A A A A A A A A A A A A A A A A A A A A A A A A A O 3 b X U / i Q B S A 4 X s S / k N T b z A Z C C 0 V c T d e G I w J Z n X N 4 l 6 J 2 R Q Y g W y / M p 1 u l h D / + x a r 2 X Z a U o q d o 5 M c b 0 w 6 g K 1 5 8 n Z Q T k h n f O V 7 2 j j 5 b n x t N p q N c G k z O t e O 9 O v I W Z t G O 7 A X 1 N C 1 c 8 2 h v N n Q 4 q + x H 7 E Z j Y / c z Z 8 6 9 / b U o W H r a u X Q z t D 3 O P V 4 2 N K H X y Y / Q 8 r C i U u 5 N Z h c 0 v A 3 9 4 P J 2 W D Q Z j T w G Q 8 n V 6 P b i 2 9 t s x v / i O 7 p r + 3 K T f z 0 p b N u j 7 n N a f v H y + M 6 w f x J P y b a w 8 g N H O r G r 2 5 v T / V c N z o 9 / f G Y J G f 0 c h L d r h m f U 3 J y m 4 f R / F x / O 6 w / P j 9 c 2 t x + f H 3 4 k T 5 c 2 t 4 i v s r 7 d U C 3 1 / b y y M 4 9 s 7 3 w y W f u 0 H c i 1 9 s u h q 2 3 F y G b j Z 4 c N 3 S i 8 X h N 4 / Q v f y b a 2 3 E z P j 7 y e N / q b J + Z W u j t W r B 2 L Z z E C 3 c 0 v p D 4 e h d U X O 3 v e t r p r o X B j l M + y x x / P m 4 2 V l 7 h 7 2 g n D V M N G l Y x D a s O G h b S K K T R U 4 N G v 5 h G v w 4 a f a S R o + F S t q D F N J J f 6 N B 3 p y u P t j b C P Y i I 5 S G i t / S p J C + a P Y O L a B G F H O i m N s C b m l I 8 M z h k 3 9 Z q w o G 3 N W g c V e o l 5 I b k k Z U F a 0 w D T t 0 p Z U D N O s N m K c V S 9 C E 7 W z X 5 w G x 9 g I 8 q 5 c p 3 h x R q K + v X 9 x n 3 w e p l d L F e S u n M 6 p D c r r p 0 Y L v A d V Q p l 1 g c U u C s r F q 3 / h / A T Z d h Y L a U g i n w k N 2 t m n h g t + B 5 V A l X L j q k i F p Z u i 7 p D D J d J q Z L K Z s C D 9 n p q o k H p g u e R 5 V 0 5 a J D i q i V p e v a 9 i K b r U 1 T f r n M d h c 3 X W r R z O q Q G q 7 6 d G C 4 w H V U + u + i U B x S 4 K y s W l d 0 y g C z h R s u t W A K P G R 3 C z d c y v K o E q 5 c d E g R t b J 0 3 d h s t g T q V g + 7 p R T M t A 3 Z 0 a r J B k Y L 2 E a V Y m V b Q 3 L C S j + 5 F b C V A 9 Q q C 1 u l l M e 0 D d m t q s k G t g r Y R q W P b W V a Q 3 L C y v d V U O 8 G T 7 B U S m n 8 L 0 N 2 p 2 q S g Z 0 C l V F t R 7 U W 9 l P 7 v / O 7 j j w K l K g + J k o p i C k a s h t V E w 1 s F C y N a v M 7 q d A Q k V d 5 p h y o n R R O o K p m 0 Y H a S u E E q p I 0 K o 8 Z Z j P l 7 L + b e p 3 p g Q k V T h W q p T G D Q 3 a q c K p Q U R w H T B V m / j 6 V R b b / V C F M s 5 K p M W z V Z + c o u p C d q 3 e 6 w E x 9 g I v D p g j T s c o r 2 3 e K E K R W r 3 N i W K v P r j K r Q n K r 3 q s C W w W u 4 p C p w X S n R F 9 7 T w 3 C Z M r A T C k B U m A h u 1 P v Z I G d g m d x 0 J R g u l Q 5 Y g W p + g d Q S w E C L Q A U A A I A C A C Q X i l W H u 3 k k 6 M A A A D 2 A A A A E g A A A A A A A A A A A A A A A A A A A A A A Q 2 9 u Z m l n L 1 B h Y 2 t h Z 2 U u e G 1 s U E s B A i 0 A F A A C A A g A k F 4 p V g / K 6 a u k A A A A 6 Q A A A B M A A A A A A A A A A A A A A A A A 7 w A A A F t D b 2 5 0 Z W 5 0 X 1 R 5 c G V z X S 5 4 b W x Q S w E C L Q A U A A I A C A C Q X i l W 5 0 j s p J c D A A D s U Q A A E w A A A A A A A A A A A A A A A A D g A Q A A R m 9 y b X V s Y X M v U 2 V j d G l v b j E u b V B L B Q Y A A A A A A w A D A M I A A A D E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+ Z Q I A A A A A A N x l A g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K d W x 5 M j E t c G F n Z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S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I g K F B h Z 2 U g M S k v Q 2 h h b m d l Z C B U e X B l L n t D b 2 x 1 b W 4 x L D B 9 J n F 1 b 3 Q 7 L C Z x d W 9 0 O 1 N l Y 3 R p b 2 4 x L 1 R h Y m x l M D A y I C h Q Y W d l I D E p L 0 N o Y W 5 n Z W Q g V H l w Z S 5 7 Q 2 9 s d W 1 u M i w x f S Z x d W 9 0 O y w m c X V v d D t T Z W N 0 a W 9 u M S 9 U Y W J s Z T A w M i A o U G F n Z S A x K S 9 D a G F u Z 2 V k I F R 5 c G U u e 0 N v b H V t b j M s M n 0 m c X V v d D s s J n F 1 b 3 Q 7 U 2 V j d G l v b j E v V G F i b G U w M D I g K F B h Z 2 U g M S k v Q 2 h h b m d l Z C B U e X B l L n t D b 2 x 1 b W 4 0 L D N 9 J n F 1 b 3 Q 7 L C Z x d W 9 0 O 1 N l Y 3 R p b 2 4 x L 1 R h Y m x l M D A y I C h Q Y W d l I D E p L 0 N o Y W 5 n Z W Q g V H l w Z S 5 7 Q 2 9 s d W 1 u N S w 0 f S Z x d W 9 0 O y w m c X V v d D t T Z W N 0 a W 9 u M S 9 U Y W J s Z T A w M i A o U G F n Z S A x K S 9 D a G F u Z 2 V k I F R 5 c G U u e 0 N v b H V t b j Y s N X 0 m c X V v d D s s J n F 1 b 3 Q 7 U 2 V j d G l v b j E v V G F i b G U w M D I g K F B h Z 2 U g M S k v Q 2 h h b m d l Z C B U e X B l L n t D b 2 x 1 b W 4 3 L D Z 9 J n F 1 b 3 Q 7 L C Z x d W 9 0 O 1 N l Y 3 R p b 2 4 x L 1 R h Y m x l M D A y I C h Q Y W d l I D E p L 0 N o Y W 5 n Z W Q g V H l w Z S 5 7 Q 2 9 s d W 1 u O C w 3 f S Z x d W 9 0 O y w m c X V v d D t T Z W N 0 a W 9 u M S 9 U Y W J s Z T A w M i A o U G F n Z S A x K S 9 D a G F u Z 2 V k I F R 5 c G U u e 0 N v b H V t b j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V G F i b G U w M D I g K F B h Z 2 U g M S k v Q 2 h h b m d l Z C B U e X B l L n t D b 2 x 1 b W 4 x L D B 9 J n F 1 b 3 Q 7 L C Z x d W 9 0 O 1 N l Y 3 R p b 2 4 x L 1 R h Y m x l M D A y I C h Q Y W d l I D E p L 0 N o Y W 5 n Z W Q g V H l w Z S 5 7 Q 2 9 s d W 1 u M i w x f S Z x d W 9 0 O y w m c X V v d D t T Z W N 0 a W 9 u M S 9 U Y W J s Z T A w M i A o U G F n Z S A x K S 9 D a G F u Z 2 V k I F R 5 c G U u e 0 N v b H V t b j M s M n 0 m c X V v d D s s J n F 1 b 3 Q 7 U 2 V j d G l v b j E v V G F i b G U w M D I g K F B h Z 2 U g M S k v Q 2 h h b m d l Z C B U e X B l L n t D b 2 x 1 b W 4 0 L D N 9 J n F 1 b 3 Q 7 L C Z x d W 9 0 O 1 N l Y 3 R p b 2 4 x L 1 R h Y m x l M D A y I C h Q Y W d l I D E p L 0 N o Y W 5 n Z W Q g V H l w Z S 5 7 Q 2 9 s d W 1 u N S w 0 f S Z x d W 9 0 O y w m c X V v d D t T Z W N 0 a W 9 u M S 9 U Y W J s Z T A w M i A o U G F n Z S A x K S 9 D a G F u Z 2 V k I F R 5 c G U u e 0 N v b H V t b j Y s N X 0 m c X V v d D s s J n F 1 b 3 Q 7 U 2 V j d G l v b j E v V G F i b G U w M D I g K F B h Z 2 U g M S k v Q 2 h h b m d l Z C B U e X B l L n t D b 2 x 1 b W 4 3 L D Z 9 J n F 1 b 3 Q 7 L C Z x d W 9 0 O 1 N l Y 3 R p b 2 4 x L 1 R h Y m x l M D A y I C h Q Y W d l I D E p L 0 N o Y W 5 n Z W Q g V H l w Z S 5 7 Q 2 9 s d W 1 u O C w 3 f S Z x d W 9 0 O y w m c X V v d D t T Z W N 0 a W 9 u M S 9 U Y W J s Z T A w M i A o U G F n Z S A x K S 9 D a G F u Z 2 V k I F R 5 c G U u e 0 N v b H V t b j k s O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X S I g L z 4 8 R W 5 0 c n k g V H l w Z T 0 i R m l s b E N v b H V t b l R 5 c G V z I i B W Y W x 1 Z T 0 i c 0 J n T U R B d 1 F E Q X d Z R y I g L z 4 8 R W 5 0 c n k g V H l w Z T 0 i R m l s b E x h c 3 R V c G R h d G V k I i B W Y W x 1 Z T 0 i Z D I w M j M t M D E t M D l U M T Y 6 M z Y 6 M z I u M D A y N z A 0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3 I i A v P j x F b n R y e S B U e X B l P S J B Z G R l Z F R v R G F 0 Y U 1 v Z G V s I i B W Y W x 1 Z T 0 i b D E i I C 8 + P E V u d H J 5 I F R 5 c G U 9 I l F 1 Z X J 5 S U Q i I F Z h b H V l P S J z M G Y 1 N T d i M G I t Z D A y Y S 0 0 Z T E 2 L W J j N T A t M D c w Z j c 2 Z W U w N T g z I i A v P j x F b n R y e S B U e X B l P S J S Z W N v d m V y e V R h c m d l d F J v d y I g V m F s d W U 9 I m w y I i A v P j x F b n R y e S B U e X B l P S J S Z W N v d m V y e V R h c m d l d E N v b H V t b i I g V m F s d W U 9 I m w x I i A v P j x F b n R y e S B U e X B l P S J S Z W N v d m V y e V R h c m d l d F N o Z W V 0 I i B W Y W x 1 Z T 0 i c 0 p 1 b H k t M j E i I C 8 + P C 9 T d G F i b G V F b n R y a W V z P j w v S X R l b T 4 8 S X R l b T 4 8 S X R l b U x v Y 2 F 0 a W 9 u P j x J d G V t V H l w Z T 5 G b 3 J t d W x h P C 9 J d G V t V H l w Z T 4 8 S X R l b V B h d G g + U 2 V j d G l v b j E v S n V s e T I x L X B h Z 2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1 b H k y M S 1 w Y W d l M S 9 U Y W J s Z T A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1 b H k y M S 1 w Y W d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1 b H k y M S 1 w Y W d l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x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N C A o U G F n Z S A y K S 9 D a G F u Z 2 V k I F R 5 c G U u e 0 N v b H V t b j E s M H 0 m c X V v d D s s J n F 1 b 3 Q 7 U 2 V j d G l v b j E v V G F i b G U w M D Q g K F B h Z 2 U g M i k v Q 2 h h b m d l Z C B U e X B l L n t D b 2 x 1 b W 4 y L D F 9 J n F 1 b 3 Q 7 L C Z x d W 9 0 O 1 N l Y 3 R p b 2 4 x L 1 R h Y m x l M D A 0 I C h Q Y W d l I D I p L 0 N o Y W 5 n Z W Q g V H l w Z S 5 7 Q 2 9 s d W 1 u M y w y f S Z x d W 9 0 O y w m c X V v d D t T Z W N 0 a W 9 u M S 9 U Y W J s Z T A w N C A o U G F n Z S A y K S 9 D a G F u Z 2 V k I F R 5 c G U u e 0 N v b H V t b j Q s M 3 0 m c X V v d D s s J n F 1 b 3 Q 7 U 2 V j d G l v b j E v V G F i b G U w M D Q g K F B h Z 2 U g M i k v Q 2 h h b m d l Z C B U e X B l L n t D b 2 x 1 b W 4 1 L D R 9 J n F 1 b 3 Q 7 L C Z x d W 9 0 O 1 N l Y 3 R p b 2 4 x L 1 R h Y m x l M D A 0 I C h Q Y W d l I D I p L 0 N o Y W 5 n Z W Q g V H l w Z S 5 7 Q 2 9 s d W 1 u N i w 1 f S Z x d W 9 0 O y w m c X V v d D t T Z W N 0 a W 9 u M S 9 U Y W J s Z T A w N C A o U G F n Z S A y K S 9 D a G F u Z 2 V k I F R 5 c G U u e 0 N v b H V t b j c s N n 0 m c X V v d D s s J n F 1 b 3 Q 7 U 2 V j d G l v b j E v V G F i b G U w M D Q g K F B h Z 2 U g M i k v Q 2 h h b m d l Z C B U e X B l L n t D b 2 x 1 b W 4 4 L D d 9 J n F 1 b 3 Q 7 L C Z x d W 9 0 O 1 N l Y 3 R p b 2 4 x L 1 R h Y m x l M D A 0 I C h Q Y W d l I D I p L 0 N o Y W 5 n Z W Q g V H l w Z S 5 7 Q 2 9 s d W 1 u O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U Y W J s Z T A w N C A o U G F n Z S A y K S 9 D a G F u Z 2 V k I F R 5 c G U u e 0 N v b H V t b j E s M H 0 m c X V v d D s s J n F 1 b 3 Q 7 U 2 V j d G l v b j E v V G F i b G U w M D Q g K F B h Z 2 U g M i k v Q 2 h h b m d l Z C B U e X B l L n t D b 2 x 1 b W 4 y L D F 9 J n F 1 b 3 Q 7 L C Z x d W 9 0 O 1 N l Y 3 R p b 2 4 x L 1 R h Y m x l M D A 0 I C h Q Y W d l I D I p L 0 N o Y W 5 n Z W Q g V H l w Z S 5 7 Q 2 9 s d W 1 u M y w y f S Z x d W 9 0 O y w m c X V v d D t T Z W N 0 a W 9 u M S 9 U Y W J s Z T A w N C A o U G F n Z S A y K S 9 D a G F u Z 2 V k I F R 5 c G U u e 0 N v b H V t b j Q s M 3 0 m c X V v d D s s J n F 1 b 3 Q 7 U 2 V j d G l v b j E v V G F i b G U w M D Q g K F B h Z 2 U g M i k v Q 2 h h b m d l Z C B U e X B l L n t D b 2 x 1 b W 4 1 L D R 9 J n F 1 b 3 Q 7 L C Z x d W 9 0 O 1 N l Y 3 R p b 2 4 x L 1 R h Y m x l M D A 0 I C h Q Y W d l I D I p L 0 N o Y W 5 n Z W Q g V H l w Z S 5 7 Q 2 9 s d W 1 u N i w 1 f S Z x d W 9 0 O y w m c X V v d D t T Z W N 0 a W 9 u M S 9 U Y W J s Z T A w N C A o U G F n Z S A y K S 9 D a G F u Z 2 V k I F R 5 c G U u e 0 N v b H V t b j c s N n 0 m c X V v d D s s J n F 1 b 3 Q 7 U 2 V j d G l v b j E v V G F i b G U w M D Q g K F B h Z 2 U g M i k v Q 2 h h b m d l Z C B U e X B l L n t D b 2 x 1 b W 4 4 L D d 9 J n F 1 b 3 Q 7 L C Z x d W 9 0 O 1 N l Y 3 R p b 2 4 x L 1 R h Y m x l M D A 0 I C h Q Y W d l I D I p L 0 N o Y W 5 n Z W Q g V H l w Z S 5 7 Q 2 9 s d W 1 u O S w 4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t d I i A v P j x F b n R y e S B U e X B l P S J G a W x s Q 2 9 s d W 1 u V H l w Z X M i I F Z h b H V l P S J z Q m d N R E F 3 U U R B d 1 l H I i A v P j x F b n R y e S B U e X B l P S J G a W x s T G F z d F V w Z G F 0 Z W Q i I F Z h b H V l P S J k M j A y M y 0 w M S 0 w O V Q x N j o z M j o 0 O S 4 w M j Y x M T M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k i I C 8 + P E V u d H J 5 I F R 5 c G U 9 I k F k Z G V k V G 9 E Y X R h T W 9 k Z W w i I F Z h b H V l P S J s M S I g L z 4 8 R W 5 0 c n k g V H l w Z T 0 i U X V l c n l J R C I g V m F s d W U 9 I n M 4 Y z g 5 Z G V i M S 0 z N W E 4 L T Q 2 N z k t O D E 3 O C 0 5 N T I 0 O G Q 4 M W I 0 N z c i I C 8 + P C 9 T d G F i b G V F b n R y a W V z P j w v S X R l b T 4 8 S X R l b T 4 8 S X R l b U x v Y 2 F 0 a W 9 u P j x J d G V t V H l w Z T 5 G b 3 J t d W x h P C 9 J d G V t V H l w Z T 4 8 S X R l b V B h d G g + U 2 V j d G l v b j E v S n V s e T I x L X B h Z 2 U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1 b H k y M S 1 w Y W d l M i 9 U Y W J s Z T A w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1 b H k y M S 1 w Y W d l M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1 b H k y M S 1 w Y W d l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x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N i A o U G F n Z S A z K S 9 D a G F u Z 2 V k I F R 5 c G U u e 0 N v b H V t b j E s M H 0 m c X V v d D s s J n F 1 b 3 Q 7 U 2 V j d G l v b j E v V G F i b G U w M D Y g K F B h Z 2 U g M y k v Q 2 h h b m d l Z C B U e X B l L n t D b 2 x 1 b W 4 y L D F 9 J n F 1 b 3 Q 7 L C Z x d W 9 0 O 1 N l Y 3 R p b 2 4 x L 1 R h Y m x l M D A 2 I C h Q Y W d l I D M p L 0 N o Y W 5 n Z W Q g V H l w Z S 5 7 Q 2 9 s d W 1 u M y w y f S Z x d W 9 0 O y w m c X V v d D t T Z W N 0 a W 9 u M S 9 U Y W J s Z T A w N i A o U G F n Z S A z K S 9 D a G F u Z 2 V k I F R 5 c G U u e 0 N v b H V t b j Q s M 3 0 m c X V v d D s s J n F 1 b 3 Q 7 U 2 V j d G l v b j E v V G F i b G U w M D Y g K F B h Z 2 U g M y k v Q 2 h h b m d l Z C B U e X B l L n t D b 2 x 1 b W 4 1 L D R 9 J n F 1 b 3 Q 7 L C Z x d W 9 0 O 1 N l Y 3 R p b 2 4 x L 1 R h Y m x l M D A 2 I C h Q Y W d l I D M p L 0 N o Y W 5 n Z W Q g V H l w Z S 5 7 Q 2 9 s d W 1 u N i w 1 f S Z x d W 9 0 O y w m c X V v d D t T Z W N 0 a W 9 u M S 9 U Y W J s Z T A w N i A o U G F n Z S A z K S 9 D a G F u Z 2 V k I F R 5 c G U u e 0 N v b H V t b j c s N n 0 m c X V v d D s s J n F 1 b 3 Q 7 U 2 V j d G l v b j E v V G F i b G U w M D Y g K F B h Z 2 U g M y k v Q 2 h h b m d l Z C B U e X B l L n t D b 2 x 1 b W 4 4 L D d 9 J n F 1 b 3 Q 7 L C Z x d W 9 0 O 1 N l Y 3 R p b 2 4 x L 1 R h Y m x l M D A 2 I C h Q Y W d l I D M p L 0 N o Y W 5 n Z W Q g V H l w Z S 5 7 Q 2 9 s d W 1 u O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U Y W J s Z T A w N i A o U G F n Z S A z K S 9 D a G F u Z 2 V k I F R 5 c G U u e 0 N v b H V t b j E s M H 0 m c X V v d D s s J n F 1 b 3 Q 7 U 2 V j d G l v b j E v V G F i b G U w M D Y g K F B h Z 2 U g M y k v Q 2 h h b m d l Z C B U e X B l L n t D b 2 x 1 b W 4 y L D F 9 J n F 1 b 3 Q 7 L C Z x d W 9 0 O 1 N l Y 3 R p b 2 4 x L 1 R h Y m x l M D A 2 I C h Q Y W d l I D M p L 0 N o Y W 5 n Z W Q g V H l w Z S 5 7 Q 2 9 s d W 1 u M y w y f S Z x d W 9 0 O y w m c X V v d D t T Z W N 0 a W 9 u M S 9 U Y W J s Z T A w N i A o U G F n Z S A z K S 9 D a G F u Z 2 V k I F R 5 c G U u e 0 N v b H V t b j Q s M 3 0 m c X V v d D s s J n F 1 b 3 Q 7 U 2 V j d G l v b j E v V G F i b G U w M D Y g K F B h Z 2 U g M y k v Q 2 h h b m d l Z C B U e X B l L n t D b 2 x 1 b W 4 1 L D R 9 J n F 1 b 3 Q 7 L C Z x d W 9 0 O 1 N l Y 3 R p b 2 4 x L 1 R h Y m x l M D A 2 I C h Q Y W d l I D M p L 0 N o Y W 5 n Z W Q g V H l w Z S 5 7 Q 2 9 s d W 1 u N i w 1 f S Z x d W 9 0 O y w m c X V v d D t T Z W N 0 a W 9 u M S 9 U Y W J s Z T A w N i A o U G F n Z S A z K S 9 D a G F u Z 2 V k I F R 5 c G U u e 0 N v b H V t b j c s N n 0 m c X V v d D s s J n F 1 b 3 Q 7 U 2 V j d G l v b j E v V G F i b G U w M D Y g K F B h Z 2 U g M y k v Q 2 h h b m d l Z C B U e X B l L n t D b 2 x 1 b W 4 4 L D d 9 J n F 1 b 3 Q 7 L C Z x d W 9 0 O 1 N l Y 3 R p b 2 4 x L 1 R h Y m x l M D A 2 I C h Q Y W d l I D M p L 0 N o Y W 5 n Z W Q g V H l w Z S 5 7 Q 2 9 s d W 1 u O S w 4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t d I i A v P j x F b n R y e S B U e X B l P S J G a W x s Q 2 9 s d W 1 u V H l w Z X M i I F Z h b H V l P S J z Q m d N R E F 3 U U R B d 1 l H I i A v P j x F b n R y e S B U e X B l P S J G a W x s T G F z d F V w Z G F 0 Z W Q i I F Z h b H V l P S J k M j A y M y 0 w M S 0 w O V Q x N j o z M z o x N i 4 1 N T M 3 N T g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S I g L z 4 8 R W 5 0 c n k g V H l w Z T 0 i Q W R k Z W R U b 0 R h d G F N b 2 R l b C I g V m F s d W U 9 I m w x I i A v P j x F b n R y e S B U e X B l P S J R d W V y e U l E I i B W Y W x 1 Z T 0 i c 2 Q z O W F h Z T h h L T Q x N G U t N G Z l N i 1 i M W R m L T Y 5 M W M 2 M G I 3 M z h m Z S I g L z 4 8 L 1 N 0 Y W J s Z U V u d H J p Z X M + P C 9 J d G V t P j x J d G V t P j x J d G V t T G 9 j Y X R p b 2 4 + P E l 0 Z W 1 U e X B l P k Z v c m 1 1 b G E 8 L 0 l 0 Z W 1 U e X B l P j x J d G V t U G F 0 a D 5 T Z W N 0 a W 9 u M S 9 K d W x 5 M j E t c G F n Z T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n V s e T I x L X B h Z 2 U z L 1 R h Y m x l M D A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n V s e T I x L X B h Z 2 U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n V s e T I x L W 1 l c m d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p 1 b H k y M V 9 t Z X J n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S 0 w O V Q x N j o 0 M z o z O S 4 1 O T A 2 M j E z W i I g L z 4 8 R W 5 0 c n k g V H l w Z T 0 i R m l s b E N v b H V t b l R 5 c G V z I i B W Y W x 1 Z T 0 i c 0 J n T U R B d 1 F E Q X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p 1 b H k y M S 1 t Z X J n Z S 9 B d X R v U m V t b 3 Z l Z E N v b H V t b n M x L n t D b 2 x 1 b W 4 x L D B 9 J n F 1 b 3 Q 7 L C Z x d W 9 0 O 1 N l Y 3 R p b 2 4 x L 0 p 1 b H k y M S 1 t Z X J n Z S 9 B d X R v U m V t b 3 Z l Z E N v b H V t b n M x L n t D b 2 x 1 b W 4 y L D F 9 J n F 1 b 3 Q 7 L C Z x d W 9 0 O 1 N l Y 3 R p b 2 4 x L 0 p 1 b H k y M S 1 t Z X J n Z S 9 B d X R v U m V t b 3 Z l Z E N v b H V t b n M x L n t D b 2 x 1 b W 4 z L D J 9 J n F 1 b 3 Q 7 L C Z x d W 9 0 O 1 N l Y 3 R p b 2 4 x L 0 p 1 b H k y M S 1 t Z X J n Z S 9 B d X R v U m V t b 3 Z l Z E N v b H V t b n M x L n t D b 2 x 1 b W 4 0 L D N 9 J n F 1 b 3 Q 7 L C Z x d W 9 0 O 1 N l Y 3 R p b 2 4 x L 0 p 1 b H k y M S 1 t Z X J n Z S 9 B d X R v U m V t b 3 Z l Z E N v b H V t b n M x L n t D b 2 x 1 b W 4 1 L D R 9 J n F 1 b 3 Q 7 L C Z x d W 9 0 O 1 N l Y 3 R p b 2 4 x L 0 p 1 b H k y M S 1 t Z X J n Z S 9 B d X R v U m V t b 3 Z l Z E N v b H V t b n M x L n t D b 2 x 1 b W 4 2 L D V 9 J n F 1 b 3 Q 7 L C Z x d W 9 0 O 1 N l Y 3 R p b 2 4 x L 0 p 1 b H k y M S 1 t Z X J n Z S 9 B d X R v U m V t b 3 Z l Z E N v b H V t b n M x L n t D b 2 x 1 b W 4 3 L D Z 9 J n F 1 b 3 Q 7 L C Z x d W 9 0 O 1 N l Y 3 R p b 2 4 x L 0 p 1 b H k y M S 1 t Z X J n Z S 9 B d X R v U m V t b 3 Z l Z E N v b H V t b n M x L n t D b 2 x 1 b W 4 4 L D d 9 J n F 1 b 3 Q 7 L C Z x d W 9 0 O 1 N l Y 3 R p b 2 4 x L 0 p 1 b H k y M S 1 t Z X J n Z S 9 B d X R v U m V t b 3 Z l Z E N v b H V t b n M x L n t D b 2 x 1 b W 4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0 p 1 b H k y M S 1 t Z X J n Z S 9 B d X R v U m V t b 3 Z l Z E N v b H V t b n M x L n t D b 2 x 1 b W 4 x L D B 9 J n F 1 b 3 Q 7 L C Z x d W 9 0 O 1 N l Y 3 R p b 2 4 x L 0 p 1 b H k y M S 1 t Z X J n Z S 9 B d X R v U m V t b 3 Z l Z E N v b H V t b n M x L n t D b 2 x 1 b W 4 y L D F 9 J n F 1 b 3 Q 7 L C Z x d W 9 0 O 1 N l Y 3 R p b 2 4 x L 0 p 1 b H k y M S 1 t Z X J n Z S 9 B d X R v U m V t b 3 Z l Z E N v b H V t b n M x L n t D b 2 x 1 b W 4 z L D J 9 J n F 1 b 3 Q 7 L C Z x d W 9 0 O 1 N l Y 3 R p b 2 4 x L 0 p 1 b H k y M S 1 t Z X J n Z S 9 B d X R v U m V t b 3 Z l Z E N v b H V t b n M x L n t D b 2 x 1 b W 4 0 L D N 9 J n F 1 b 3 Q 7 L C Z x d W 9 0 O 1 N l Y 3 R p b 2 4 x L 0 p 1 b H k y M S 1 t Z X J n Z S 9 B d X R v U m V t b 3 Z l Z E N v b H V t b n M x L n t D b 2 x 1 b W 4 1 L D R 9 J n F 1 b 3 Q 7 L C Z x d W 9 0 O 1 N l Y 3 R p b 2 4 x L 0 p 1 b H k y M S 1 t Z X J n Z S 9 B d X R v U m V t b 3 Z l Z E N v b H V t b n M x L n t D b 2 x 1 b W 4 2 L D V 9 J n F 1 b 3 Q 7 L C Z x d W 9 0 O 1 N l Y 3 R p b 2 4 x L 0 p 1 b H k y M S 1 t Z X J n Z S 9 B d X R v U m V t b 3 Z l Z E N v b H V t b n M x L n t D b 2 x 1 b W 4 3 L D Z 9 J n F 1 b 3 Q 7 L C Z x d W 9 0 O 1 N l Y 3 R p b 2 4 x L 0 p 1 b H k y M S 1 t Z X J n Z S 9 B d X R v U m V t b 3 Z l Z E N v b H V t b n M x L n t D b 2 x 1 b W 4 4 L D d 9 J n F 1 b 3 Q 7 L C Z x d W 9 0 O 1 N l Y 3 R p b 2 4 x L 0 p 1 b H k y M S 1 t Z X J n Z S 9 B d X R v U m V t b 3 Z l Z E N v b H V t b n M x L n t D b 2 x 1 b W 4 5 L D h 9 J n F 1 b 3 Q 7 X S w m c X V v d D t S Z W x h d G l v b n N o a X B J b m Z v J n F 1 b 3 Q 7 O l t d f S I g L z 4 8 R W 5 0 c n k g V H l w Z T 0 i U m V j b 3 Z l c n l U Y X J n Z X R T a G V l d C I g V m F s d W U 9 I n N K d W x 5 L T I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R d W V y e U l E I i B W Y W x 1 Z T 0 i c z I 1 N W Z h Z m Y w L T k 5 Y m Y t N D J h M y 1 h N G R m L W V l M 2 E 1 M G M 1 N z U y Y S I g L z 4 8 L 1 N 0 Y W J s Z U V u d H J p Z X M + P C 9 J d G V t P j x J d G V t P j x J d G V t T G 9 j Y X R p b 2 4 + P E l 0 Z W 1 U e X B l P k Z v c m 1 1 b G E 8 L 0 l 0 Z W 1 U e X B l P j x J d G V t U G F 0 a D 5 T Z W N 0 a W 9 u M S 9 K d W x 5 M j E t b W V y Z 2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V n d X N 0 M j E t c G F n Z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V n d X N 0 M j E t c G F n Z T E v Q 2 h h b m d l Z C B U e X B l L n t D b 2 x 1 b W 4 x L D B 9 J n F 1 b 3 Q 7 L C Z x d W 9 0 O 1 N l Y 3 R p b 2 4 x L 0 F 1 Z 3 V z d D I x L X B h Z 2 U x L 0 N o Y W 5 n Z W Q g V H l w Z S 5 7 Q 2 9 s d W 1 u M i w x f S Z x d W 9 0 O y w m c X V v d D t T Z W N 0 a W 9 u M S 9 B d W d 1 c 3 Q y M S 1 w Y W d l M S 9 D a G F u Z 2 V k I F R 5 c G U u e 0 N v b H V t b j M s M n 0 m c X V v d D s s J n F 1 b 3 Q 7 U 2 V j d G l v b j E v Q X V n d X N 0 M j E t c G F n Z T E v Q 2 h h b m d l Z C B U e X B l L n t D b 2 x 1 b W 4 0 L D N 9 J n F 1 b 3 Q 7 L C Z x d W 9 0 O 1 N l Y 3 R p b 2 4 x L 0 F 1 Z 3 V z d D I x L X B h Z 2 U x L 0 N o Y W 5 n Z W Q g V H l w Z S 5 7 Q 2 9 s d W 1 u N S w 0 f S Z x d W 9 0 O y w m c X V v d D t T Z W N 0 a W 9 u M S 9 B d W d 1 c 3 Q y M S 1 w Y W d l M S 9 D a G F u Z 2 V k I F R 5 c G U u e 0 N v b H V t b j Y s N X 0 m c X V v d D s s J n F 1 b 3 Q 7 U 2 V j d G l v b j E v Q X V n d X N 0 M j E t c G F n Z T E v Q 2 h h b m d l Z C B U e X B l L n t D b 2 x 1 b W 4 3 L D Z 9 J n F 1 b 3 Q 7 L C Z x d W 9 0 O 1 N l Y 3 R p b 2 4 x L 0 F 1 Z 3 V z d D I x L X B h Z 2 U x L 0 N o Y W 5 n Z W Q g V H l w Z S 5 7 Q 2 9 s d W 1 u O C w 3 f S Z x d W 9 0 O y w m c X V v d D t T Z W N 0 a W 9 u M S 9 B d W d 1 c 3 Q y M S 1 w Y W d l M S 9 D a G F u Z 2 V k I F R 5 c G U u e 0 N v b H V t b j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Q X V n d X N 0 M j E t c G F n Z T E v Q 2 h h b m d l Z C B U e X B l L n t D b 2 x 1 b W 4 x L D B 9 J n F 1 b 3 Q 7 L C Z x d W 9 0 O 1 N l Y 3 R p b 2 4 x L 0 F 1 Z 3 V z d D I x L X B h Z 2 U x L 0 N o Y W 5 n Z W Q g V H l w Z S 5 7 Q 2 9 s d W 1 u M i w x f S Z x d W 9 0 O y w m c X V v d D t T Z W N 0 a W 9 u M S 9 B d W d 1 c 3 Q y M S 1 w Y W d l M S 9 D a G F u Z 2 V k I F R 5 c G U u e 0 N v b H V t b j M s M n 0 m c X V v d D s s J n F 1 b 3 Q 7 U 2 V j d G l v b j E v Q X V n d X N 0 M j E t c G F n Z T E v Q 2 h h b m d l Z C B U e X B l L n t D b 2 x 1 b W 4 0 L D N 9 J n F 1 b 3 Q 7 L C Z x d W 9 0 O 1 N l Y 3 R p b 2 4 x L 0 F 1 Z 3 V z d D I x L X B h Z 2 U x L 0 N o Y W 5 n Z W Q g V H l w Z S 5 7 Q 2 9 s d W 1 u N S w 0 f S Z x d W 9 0 O y w m c X V v d D t T Z W N 0 a W 9 u M S 9 B d W d 1 c 3 Q y M S 1 w Y W d l M S 9 D a G F u Z 2 V k I F R 5 c G U u e 0 N v b H V t b j Y s N X 0 m c X V v d D s s J n F 1 b 3 Q 7 U 2 V j d G l v b j E v Q X V n d X N 0 M j E t c G F n Z T E v Q 2 h h b m d l Z C B U e X B l L n t D b 2 x 1 b W 4 3 L D Z 9 J n F 1 b 3 Q 7 L C Z x d W 9 0 O 1 N l Y 3 R p b 2 4 x L 0 F 1 Z 3 V z d D I x L X B h Z 2 U x L 0 N o Y W 5 n Z W Q g V H l w Z S 5 7 Q 2 9 s d W 1 u O C w 3 f S Z x d W 9 0 O y w m c X V v d D t T Z W N 0 a W 9 u M S 9 B d W d 1 c 3 Q y M S 1 w Y W d l M S 9 D a G F u Z 2 V k I F R 5 c G U u e 0 N v b H V t b j k s O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X S I g L z 4 8 R W 5 0 c n k g V H l w Z T 0 i R m l s b E N v b H V t b l R 5 c G V z I i B W Y W x 1 Z T 0 i c 0 J n T U R B d 1 F E Q X d Z R y I g L z 4 8 R W 5 0 c n k g V H l w Z T 0 i R m l s b E x h c 3 R V c G R h d G V k I i B W Y W x 1 Z T 0 i Z D I w M j M t M D E t M D l U M T Y 6 N D k 6 M T A u N j M z M j g 5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3 I i A v P j x F b n R y e S B U e X B l P S J B Z G R l Z F R v R G F 0 Y U 1 v Z G V s I i B W Y W x 1 Z T 0 i b D E i I C 8 + P E V u d H J 5 I F R 5 c G U 9 I l F 1 Z X J 5 S U Q i I F Z h b H V l P S J z Y z U z N G V h Z D E t M m I 4 Y S 0 0 Y j h j L W E x M G M t N z Q 0 M j J h N D U x Y T J j I i A v P j w v U 3 R h Y m x l R W 5 0 c m l l c z 4 8 L 0 l 0 Z W 0 + P E l 0 Z W 0 + P E l 0 Z W 1 M b 2 N h d G l v b j 4 8 S X R l b V R 5 c G U + R m 9 y b X V s Y T w v S X R l b V R 5 c G U + P E l 0 Z W 1 Q Y X R o P l N l Y 3 R p b 2 4 x L 0 F 1 Z 3 V z d D I x L X B h Z 2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1 Z 3 V z d D I x L X B h Z 2 U x L 1 R h Y m x l M D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V n d X N 0 M j E t c G F n Z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W d 1 c 3 Q y M S 1 w Y W d l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d W d 1 c 3 Q y M S 1 w Y W d l M i 9 D a G F u Z 2 V k I F R 5 c G U u e 0 N v b H V t b j E s M H 0 m c X V v d D s s J n F 1 b 3 Q 7 U 2 V j d G l v b j E v Q X V n d X N 0 M j E t c G F n Z T I v Q 2 h h b m d l Z C B U e X B l L n t D b 2 x 1 b W 4 y L D F 9 J n F 1 b 3 Q 7 L C Z x d W 9 0 O 1 N l Y 3 R p b 2 4 x L 0 F 1 Z 3 V z d D I x L X B h Z 2 U y L 0 N o Y W 5 n Z W Q g V H l w Z S 5 7 Q 2 9 s d W 1 u M y w y f S Z x d W 9 0 O y w m c X V v d D t T Z W N 0 a W 9 u M S 9 B d W d 1 c 3 Q y M S 1 w Y W d l M i 9 D a G F u Z 2 V k I F R 5 c G U u e 0 N v b H V t b j Q s M 3 0 m c X V v d D s s J n F 1 b 3 Q 7 U 2 V j d G l v b j E v Q X V n d X N 0 M j E t c G F n Z T I v Q 2 h h b m d l Z C B U e X B l L n t D b 2 x 1 b W 4 1 L D R 9 J n F 1 b 3 Q 7 L C Z x d W 9 0 O 1 N l Y 3 R p b 2 4 x L 0 F 1 Z 3 V z d D I x L X B h Z 2 U y L 0 N o Y W 5 n Z W Q g V H l w Z S 5 7 Q 2 9 s d W 1 u N i w 1 f S Z x d W 9 0 O y w m c X V v d D t T Z W N 0 a W 9 u M S 9 B d W d 1 c 3 Q y M S 1 w Y W d l M i 9 D a G F u Z 2 V k I F R 5 c G U u e 0 N v b H V t b j c s N n 0 m c X V v d D s s J n F 1 b 3 Q 7 U 2 V j d G l v b j E v Q X V n d X N 0 M j E t c G F n Z T I v Q 2 h h b m d l Z C B U e X B l L n t D b 2 x 1 b W 4 4 L D d 9 J n F 1 b 3 Q 7 L C Z x d W 9 0 O 1 N l Y 3 R p b 2 4 x L 0 F 1 Z 3 V z d D I x L X B h Z 2 U y L 0 N o Y W 5 n Z W Q g V H l w Z S 5 7 Q 2 9 s d W 1 u O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B d W d 1 c 3 Q y M S 1 w Y W d l M i 9 D a G F u Z 2 V k I F R 5 c G U u e 0 N v b H V t b j E s M H 0 m c X V v d D s s J n F 1 b 3 Q 7 U 2 V j d G l v b j E v Q X V n d X N 0 M j E t c G F n Z T I v Q 2 h h b m d l Z C B U e X B l L n t D b 2 x 1 b W 4 y L D F 9 J n F 1 b 3 Q 7 L C Z x d W 9 0 O 1 N l Y 3 R p b 2 4 x L 0 F 1 Z 3 V z d D I x L X B h Z 2 U y L 0 N o Y W 5 n Z W Q g V H l w Z S 5 7 Q 2 9 s d W 1 u M y w y f S Z x d W 9 0 O y w m c X V v d D t T Z W N 0 a W 9 u M S 9 B d W d 1 c 3 Q y M S 1 w Y W d l M i 9 D a G F u Z 2 V k I F R 5 c G U u e 0 N v b H V t b j Q s M 3 0 m c X V v d D s s J n F 1 b 3 Q 7 U 2 V j d G l v b j E v Q X V n d X N 0 M j E t c G F n Z T I v Q 2 h h b m d l Z C B U e X B l L n t D b 2 x 1 b W 4 1 L D R 9 J n F 1 b 3 Q 7 L C Z x d W 9 0 O 1 N l Y 3 R p b 2 4 x L 0 F 1 Z 3 V z d D I x L X B h Z 2 U y L 0 N o Y W 5 n Z W Q g V H l w Z S 5 7 Q 2 9 s d W 1 u N i w 1 f S Z x d W 9 0 O y w m c X V v d D t T Z W N 0 a W 9 u M S 9 B d W d 1 c 3 Q y M S 1 w Y W d l M i 9 D a G F u Z 2 V k I F R 5 c G U u e 0 N v b H V t b j c s N n 0 m c X V v d D s s J n F 1 b 3 Q 7 U 2 V j d G l v b j E v Q X V n d X N 0 M j E t c G F n Z T I v Q 2 h h b m d l Z C B U e X B l L n t D b 2 x 1 b W 4 4 L D d 9 J n F 1 b 3 Q 7 L C Z x d W 9 0 O 1 N l Y 3 R p b 2 4 x L 0 F 1 Z 3 V z d D I x L X B h Z 2 U y L 0 N o Y W 5 n Z W Q g V H l w Z S 5 7 Q 2 9 s d W 1 u O S w 4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t d I i A v P j x F b n R y e S B U e X B l P S J G a W x s Q 2 9 s d W 1 u V H l w Z X M i I F Z h b H V l P S J z Q m d N R E F 3 U U R B d 1 l H I i A v P j x F b n R y e S B U e X B l P S J G a W x s T G F z d F V w Z G F 0 Z W Q i I F Z h b H V l P S J k M j A y M y 0 w M S 0 w O V Q x N j o 1 M D o x N C 4 3 M z M 4 O T g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k i I C 8 + P E V u d H J 5 I F R 5 c G U 9 I k F k Z G V k V G 9 E Y X R h T W 9 k Z W w i I F Z h b H V l P S J s M S I g L z 4 8 R W 5 0 c n k g V H l w Z T 0 i U X V l c n l J R C I g V m F s d W U 9 I n M y N D I y N z J l Y y 0 x Z j d l L T Q 0 N z U t Y j g 4 M i 0 3 O W M 0 M m I w M z h j M G I i I C 8 + P C 9 T d G F i b G V F b n R y a W V z P j w v S X R l b T 4 8 S X R l b T 4 8 S X R l b U x v Y 2 F 0 a W 9 u P j x J d G V t V H l w Z T 5 G b 3 J t d W x h P C 9 J d G V t V H l w Z T 4 8 S X R l b V B h d G g + U 2 V j d G l v b j E v Q X V n d X N 0 M j E t c G F n Z T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V n d X N 0 M j E t c G F n Z T I v V G F i b G U w M D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W d 1 c 3 Q y M S 1 w Y W d l M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1 Z 3 V z d D I x L W 1 l c m d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F 1 Z 3 V z d D I x X 2 1 l c m d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x L T A 5 V D E 2 O j U x O j A 4 L j g 5 M z g 2 O T N a I i A v P j x F b n R y e S B U e X B l P S J G a W x s Q 2 9 s d W 1 u V H l w Z X M i I F Z h b H V l P S J z Q m d N R E F 3 U U R B d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V n d X N 0 M j E t b W V y Z 2 U v Q X V 0 b 1 J l b W 9 2 Z W R D b 2 x 1 b W 5 z M S 5 7 Q 2 9 s d W 1 u M S w w f S Z x d W 9 0 O y w m c X V v d D t T Z W N 0 a W 9 u M S 9 B d W d 1 c 3 Q y M S 1 t Z X J n Z S 9 B d X R v U m V t b 3 Z l Z E N v b H V t b n M x L n t D b 2 x 1 b W 4 y L D F 9 J n F 1 b 3 Q 7 L C Z x d W 9 0 O 1 N l Y 3 R p b 2 4 x L 0 F 1 Z 3 V z d D I x L W 1 l c m d l L 0 F 1 d G 9 S Z W 1 v d m V k Q 2 9 s d W 1 u c z E u e 0 N v b H V t b j M s M n 0 m c X V v d D s s J n F 1 b 3 Q 7 U 2 V j d G l v b j E v Q X V n d X N 0 M j E t b W V y Z 2 U v Q X V 0 b 1 J l b W 9 2 Z W R D b 2 x 1 b W 5 z M S 5 7 Q 2 9 s d W 1 u N C w z f S Z x d W 9 0 O y w m c X V v d D t T Z W N 0 a W 9 u M S 9 B d W d 1 c 3 Q y M S 1 t Z X J n Z S 9 B d X R v U m V t b 3 Z l Z E N v b H V t b n M x L n t D b 2 x 1 b W 4 1 L D R 9 J n F 1 b 3 Q 7 L C Z x d W 9 0 O 1 N l Y 3 R p b 2 4 x L 0 F 1 Z 3 V z d D I x L W 1 l c m d l L 0 F 1 d G 9 S Z W 1 v d m V k Q 2 9 s d W 1 u c z E u e 0 N v b H V t b j Y s N X 0 m c X V v d D s s J n F 1 b 3 Q 7 U 2 V j d G l v b j E v Q X V n d X N 0 M j E t b W V y Z 2 U v Q X V 0 b 1 J l b W 9 2 Z W R D b 2 x 1 b W 5 z M S 5 7 Q 2 9 s d W 1 u N y w 2 f S Z x d W 9 0 O y w m c X V v d D t T Z W N 0 a W 9 u M S 9 B d W d 1 c 3 Q y M S 1 t Z X J n Z S 9 B d X R v U m V t b 3 Z l Z E N v b H V t b n M x L n t D b 2 x 1 b W 4 4 L D d 9 J n F 1 b 3 Q 7 L C Z x d W 9 0 O 1 N l Y 3 R p b 2 4 x L 0 F 1 Z 3 V z d D I x L W 1 l c m d l L 0 F 1 d G 9 S Z W 1 v d m V k Q 2 9 s d W 1 u c z E u e 0 N v b H V t b j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Q X V n d X N 0 M j E t b W V y Z 2 U v Q X V 0 b 1 J l b W 9 2 Z W R D b 2 x 1 b W 5 z M S 5 7 Q 2 9 s d W 1 u M S w w f S Z x d W 9 0 O y w m c X V v d D t T Z W N 0 a W 9 u M S 9 B d W d 1 c 3 Q y M S 1 t Z X J n Z S 9 B d X R v U m V t b 3 Z l Z E N v b H V t b n M x L n t D b 2 x 1 b W 4 y L D F 9 J n F 1 b 3 Q 7 L C Z x d W 9 0 O 1 N l Y 3 R p b 2 4 x L 0 F 1 Z 3 V z d D I x L W 1 l c m d l L 0 F 1 d G 9 S Z W 1 v d m V k Q 2 9 s d W 1 u c z E u e 0 N v b H V t b j M s M n 0 m c X V v d D s s J n F 1 b 3 Q 7 U 2 V j d G l v b j E v Q X V n d X N 0 M j E t b W V y Z 2 U v Q X V 0 b 1 J l b W 9 2 Z W R D b 2 x 1 b W 5 z M S 5 7 Q 2 9 s d W 1 u N C w z f S Z x d W 9 0 O y w m c X V v d D t T Z W N 0 a W 9 u M S 9 B d W d 1 c 3 Q y M S 1 t Z X J n Z S 9 B d X R v U m V t b 3 Z l Z E N v b H V t b n M x L n t D b 2 x 1 b W 4 1 L D R 9 J n F 1 b 3 Q 7 L C Z x d W 9 0 O 1 N l Y 3 R p b 2 4 x L 0 F 1 Z 3 V z d D I x L W 1 l c m d l L 0 F 1 d G 9 S Z W 1 v d m V k Q 2 9 s d W 1 u c z E u e 0 N v b H V t b j Y s N X 0 m c X V v d D s s J n F 1 b 3 Q 7 U 2 V j d G l v b j E v Q X V n d X N 0 M j E t b W V y Z 2 U v Q X V 0 b 1 J l b W 9 2 Z W R D b 2 x 1 b W 5 z M S 5 7 Q 2 9 s d W 1 u N y w 2 f S Z x d W 9 0 O y w m c X V v d D t T Z W N 0 a W 9 u M S 9 B d W d 1 c 3 Q y M S 1 t Z X J n Z S 9 B d X R v U m V t b 3 Z l Z E N v b H V t b n M x L n t D b 2 x 1 b W 4 4 L D d 9 J n F 1 b 3 Q 7 L C Z x d W 9 0 O 1 N l Y 3 R p b 2 4 x L 0 F 1 Z 3 V z d D I x L W 1 l c m d l L 0 F 1 d G 9 S Z W 1 v d m V k Q 2 9 s d W 1 u c z E u e 0 N v b H V t b j k s O H 0 m c X V v d D t d L C Z x d W 9 0 O 1 J l b G F 0 a W 9 u c 2 h p c E l u Z m 8 m c X V v d D s 6 W 1 1 9 I i A v P j x F b n R y e S B U e X B l P S J R d W V y e U l E I i B W Y W x 1 Z T 0 i c z N k N T I z M z N i L T M w M W E t N G Q 1 M S 1 h Z j I x L T Y w Z G Y 5 Y z N i M G J i O S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B d W d 1 c 3 Q t M j E i I C 8 + P C 9 T d G F i b G V F b n R y a W V z P j w v S X R l b T 4 8 S X R l b T 4 8 S X R l b U x v Y 2 F 0 a W 9 u P j x J d G V t V H l w Z T 5 G b 3 J t d W x h P C 9 J d G V t V H l w Z T 4 8 S X R l b V B h d G g + U 2 V j d G l v b j E v Q X V n d X N 0 M j E t b W V y Z 2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w d G V t Y m V y M j E t c G F n Z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V w d G V t Y m V y M j E t c G F n Z T E v Q 2 h h b m d l Z C B U e X B l L n t D b 2 x 1 b W 4 x L D B 9 J n F 1 b 3 Q 7 L C Z x d W 9 0 O 1 N l Y 3 R p b 2 4 x L 1 N l c H R l b W J l c j I x L X B h Z 2 U x L 0 N o Y W 5 n Z W Q g V H l w Z S 5 7 Q 2 9 s d W 1 u M i w x f S Z x d W 9 0 O y w m c X V v d D t T Z W N 0 a W 9 u M S 9 T Z X B 0 Z W 1 i Z X I y M S 1 w Y W d l M S 9 D a G F u Z 2 V k I F R 5 c G U u e 0 N v b H V t b j M s M n 0 m c X V v d D s s J n F 1 b 3 Q 7 U 2 V j d G l v b j E v U 2 V w d G V t Y m V y M j E t c G F n Z T E v Q 2 h h b m d l Z C B U e X B l L n t D b 2 x 1 b W 4 0 L D N 9 J n F 1 b 3 Q 7 L C Z x d W 9 0 O 1 N l Y 3 R p b 2 4 x L 1 N l c H R l b W J l c j I x L X B h Z 2 U x L 0 N o Y W 5 n Z W Q g V H l w Z S 5 7 Q 2 9 s d W 1 u N S w 0 f S Z x d W 9 0 O y w m c X V v d D t T Z W N 0 a W 9 u M S 9 T Z X B 0 Z W 1 i Z X I y M S 1 w Y W d l M S 9 D a G F u Z 2 V k I F R 5 c G U u e 0 N v b H V t b j Y s N X 0 m c X V v d D s s J n F 1 b 3 Q 7 U 2 V j d G l v b j E v U 2 V w d G V t Y m V y M j E t c G F n Z T E v Q 2 h h b m d l Z C B U e X B l L n t D b 2 x 1 b W 4 3 L D Z 9 J n F 1 b 3 Q 7 L C Z x d W 9 0 O 1 N l Y 3 R p b 2 4 x L 1 N l c H R l b W J l c j I x L X B h Z 2 U x L 0 N o Y W 5 n Z W Q g V H l w Z S 5 7 Q 2 9 s d W 1 u O C w 3 f S Z x d W 9 0 O y w m c X V v d D t T Z W N 0 a W 9 u M S 9 T Z X B 0 Z W 1 i Z X I y M S 1 w Y W d l M S 9 D a G F u Z 2 V k I F R 5 c G U u e 0 N v b H V t b j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U 2 V w d G V t Y m V y M j E t c G F n Z T E v Q 2 h h b m d l Z C B U e X B l L n t D b 2 x 1 b W 4 x L D B 9 J n F 1 b 3 Q 7 L C Z x d W 9 0 O 1 N l Y 3 R p b 2 4 x L 1 N l c H R l b W J l c j I x L X B h Z 2 U x L 0 N o Y W 5 n Z W Q g V H l w Z S 5 7 Q 2 9 s d W 1 u M i w x f S Z x d W 9 0 O y w m c X V v d D t T Z W N 0 a W 9 u M S 9 T Z X B 0 Z W 1 i Z X I y M S 1 w Y W d l M S 9 D a G F u Z 2 V k I F R 5 c G U u e 0 N v b H V t b j M s M n 0 m c X V v d D s s J n F 1 b 3 Q 7 U 2 V j d G l v b j E v U 2 V w d G V t Y m V y M j E t c G F n Z T E v Q 2 h h b m d l Z C B U e X B l L n t D b 2 x 1 b W 4 0 L D N 9 J n F 1 b 3 Q 7 L C Z x d W 9 0 O 1 N l Y 3 R p b 2 4 x L 1 N l c H R l b W J l c j I x L X B h Z 2 U x L 0 N o Y W 5 n Z W Q g V H l w Z S 5 7 Q 2 9 s d W 1 u N S w 0 f S Z x d W 9 0 O y w m c X V v d D t T Z W N 0 a W 9 u M S 9 T Z X B 0 Z W 1 i Z X I y M S 1 w Y W d l M S 9 D a G F u Z 2 V k I F R 5 c G U u e 0 N v b H V t b j Y s N X 0 m c X V v d D s s J n F 1 b 3 Q 7 U 2 V j d G l v b j E v U 2 V w d G V t Y m V y M j E t c G F n Z T E v Q 2 h h b m d l Z C B U e X B l L n t D b 2 x 1 b W 4 3 L D Z 9 J n F 1 b 3 Q 7 L C Z x d W 9 0 O 1 N l Y 3 R p b 2 4 x L 1 N l c H R l b W J l c j I x L X B h Z 2 U x L 0 N o Y W 5 n Z W Q g V H l w Z S 5 7 Q 2 9 s d W 1 u O C w 3 f S Z x d W 9 0 O y w m c X V v d D t T Z W N 0 a W 9 u M S 9 T Z X B 0 Z W 1 i Z X I y M S 1 w Y W d l M S 9 D a G F u Z 2 V k I F R 5 c G U u e 0 N v b H V t b j k s O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X S I g L z 4 8 R W 5 0 c n k g V H l w Z T 0 i R m l s b E N v b H V t b l R 5 c G V z I i B W Y W x 1 Z T 0 i c 0 J n T U R B d 1 F E Q X d Z R y I g L z 4 8 R W 5 0 c n k g V H l w Z T 0 i R m l s b E x h c 3 R V c G R h d G V k I i B W Y W x 1 Z T 0 i Z D I w M j M t M D E t M D l U M T Y 6 N T I 6 N T U u M z E 1 M T U x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3 I i A v P j x F b n R y e S B U e X B l P S J B Z G R l Z F R v R G F 0 Y U 1 v Z G V s I i B W Y W x 1 Z T 0 i b D E i I C 8 + P E V u d H J 5 I F R 5 c G U 9 I l F 1 Z X J 5 S U Q i I F Z h b H V l P S J z N z U 5 M j J h O G Y t M 2 V i M i 0 0 Y 2 I 4 L W E 3 Y j A t O G J k Z j Q w N G E 5 Z T A 3 I i A v P j w v U 3 R h Y m x l R W 5 0 c m l l c z 4 8 L 0 l 0 Z W 0 + P E l 0 Z W 0 + P E l 0 Z W 1 M b 2 N h d G l v b j 4 8 S X R l b V R 5 c G U + R m 9 y b X V s Y T w v S X R l b V R 5 c G U + P E l 0 Z W 1 Q Y X R o P l N l Y 3 R p b 2 4 x L 1 N l c H R l b W J l c j I x L X B h Z 2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c H R l b W J l c j I x L X B h Z 2 U x L 1 R h Y m x l M D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w d G V t Y m V y M j E t c G F n Z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B 0 Z W 1 i Z X I y M S 1 w Y W d l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Z X B 0 Z W 1 i Z X I y M S 1 w Y W d l M i 9 D a G F u Z 2 V k I F R 5 c G U u e 0 N v b H V t b j E s M H 0 m c X V v d D s s J n F 1 b 3 Q 7 U 2 V j d G l v b j E v U 2 V w d G V t Y m V y M j E t c G F n Z T I v Q 2 h h b m d l Z C B U e X B l L n t D b 2 x 1 b W 4 y L D F 9 J n F 1 b 3 Q 7 L C Z x d W 9 0 O 1 N l Y 3 R p b 2 4 x L 1 N l c H R l b W J l c j I x L X B h Z 2 U y L 0 N o Y W 5 n Z W Q g V H l w Z S 5 7 Q 2 9 s d W 1 u M y w y f S Z x d W 9 0 O y w m c X V v d D t T Z W N 0 a W 9 u M S 9 T Z X B 0 Z W 1 i Z X I y M S 1 w Y W d l M i 9 D a G F u Z 2 V k I F R 5 c G U u e 0 N v b H V t b j Q s M 3 0 m c X V v d D s s J n F 1 b 3 Q 7 U 2 V j d G l v b j E v U 2 V w d G V t Y m V y M j E t c G F n Z T I v Q 2 h h b m d l Z C B U e X B l L n t D b 2 x 1 b W 4 1 L D R 9 J n F 1 b 3 Q 7 L C Z x d W 9 0 O 1 N l Y 3 R p b 2 4 x L 1 N l c H R l b W J l c j I x L X B h Z 2 U y L 0 N o Y W 5 n Z W Q g V H l w Z S 5 7 Q 2 9 s d W 1 u N i w 1 f S Z x d W 9 0 O y w m c X V v d D t T Z W N 0 a W 9 u M S 9 T Z X B 0 Z W 1 i Z X I y M S 1 w Y W d l M i 9 D a G F u Z 2 V k I F R 5 c G U u e 0 N v b H V t b j c s N n 0 m c X V v d D s s J n F 1 b 3 Q 7 U 2 V j d G l v b j E v U 2 V w d G V t Y m V y M j E t c G F n Z T I v Q 2 h h b m d l Z C B U e X B l L n t D b 2 x 1 b W 4 4 L D d 9 J n F 1 b 3 Q 7 L C Z x d W 9 0 O 1 N l Y 3 R p b 2 4 x L 1 N l c H R l b W J l c j I x L X B h Z 2 U y L 0 N o Y W 5 n Z W Q g V H l w Z S 5 7 Q 2 9 s d W 1 u O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T Z X B 0 Z W 1 i Z X I y M S 1 w Y W d l M i 9 D a G F u Z 2 V k I F R 5 c G U u e 0 N v b H V t b j E s M H 0 m c X V v d D s s J n F 1 b 3 Q 7 U 2 V j d G l v b j E v U 2 V w d G V t Y m V y M j E t c G F n Z T I v Q 2 h h b m d l Z C B U e X B l L n t D b 2 x 1 b W 4 y L D F 9 J n F 1 b 3 Q 7 L C Z x d W 9 0 O 1 N l Y 3 R p b 2 4 x L 1 N l c H R l b W J l c j I x L X B h Z 2 U y L 0 N o Y W 5 n Z W Q g V H l w Z S 5 7 Q 2 9 s d W 1 u M y w y f S Z x d W 9 0 O y w m c X V v d D t T Z W N 0 a W 9 u M S 9 T Z X B 0 Z W 1 i Z X I y M S 1 w Y W d l M i 9 D a G F u Z 2 V k I F R 5 c G U u e 0 N v b H V t b j Q s M 3 0 m c X V v d D s s J n F 1 b 3 Q 7 U 2 V j d G l v b j E v U 2 V w d G V t Y m V y M j E t c G F n Z T I v Q 2 h h b m d l Z C B U e X B l L n t D b 2 x 1 b W 4 1 L D R 9 J n F 1 b 3 Q 7 L C Z x d W 9 0 O 1 N l Y 3 R p b 2 4 x L 1 N l c H R l b W J l c j I x L X B h Z 2 U y L 0 N o Y W 5 n Z W Q g V H l w Z S 5 7 Q 2 9 s d W 1 u N i w 1 f S Z x d W 9 0 O y w m c X V v d D t T Z W N 0 a W 9 u M S 9 T Z X B 0 Z W 1 i Z X I y M S 1 w Y W d l M i 9 D a G F u Z 2 V k I F R 5 c G U u e 0 N v b H V t b j c s N n 0 m c X V v d D s s J n F 1 b 3 Q 7 U 2 V j d G l v b j E v U 2 V w d G V t Y m V y M j E t c G F n Z T I v Q 2 h h b m d l Z C B U e X B l L n t D b 2 x 1 b W 4 4 L D d 9 J n F 1 b 3 Q 7 L C Z x d W 9 0 O 1 N l Y 3 R p b 2 4 x L 1 N l c H R l b W J l c j I x L X B h Z 2 U y L 0 N o Y W 5 n Z W Q g V H l w Z S 5 7 Q 2 9 s d W 1 u O S w 4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t d I i A v P j x F b n R y e S B U e X B l P S J G a W x s Q 2 9 s d W 1 u V H l w Z X M i I F Z h b H V l P S J z Q m d N R E F 3 U U R B d 1 l H I i A v P j x F b n R y e S B U e X B l P S J G a W x s T G F z d F V w Z G F 0 Z W Q i I F Z h b H V l P S J k M j A y M y 0 w M S 0 w O V Q x N j o 1 M z o y M S 4 5 M j A x M z g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k i I C 8 + P E V u d H J 5 I F R 5 c G U 9 I k F k Z G V k V G 9 E Y X R h T W 9 k Z W w i I F Z h b H V l P S J s M S I g L z 4 8 R W 5 0 c n k g V H l w Z T 0 i U X V l c n l J R C I g V m F s d W U 9 I n M 4 Z D E 3 N D U 1 M C 0 x Z T I 0 L T Q 1 M z A t O G E 5 N i 0 x N T h l M j M 4 N 2 Z l N m I i I C 8 + P C 9 T d G F i b G V F b n R y a W V z P j w v S X R l b T 4 8 S X R l b T 4 8 S X R l b U x v Y 2 F 0 a W 9 u P j x J d G V t V H l w Z T 5 G b 3 J t d W x h P C 9 J d G V t V H l w Z T 4 8 S X R l b V B h d G g + U 2 V j d G l v b j E v U 2 V w d G V t Y m V y M j E t c G F n Z T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w d G V t Y m V y M j E t c G F n Z T I v V G F i b G U w M D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B 0 Z W 1 i Z X I y M S 1 w Y W d l M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c H R l b W J l c j I x L W 1 l c m d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N l c H R l b W J l c j I x X 2 1 l c m d l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l c H R l b W J l c j I x L W 1 l c m d l L 0 F 1 d G 9 S Z W 1 v d m V k Q 2 9 s d W 1 u c z E u e 0 N v b H V t b j E s M H 0 m c X V v d D s s J n F 1 b 3 Q 7 U 2 V j d G l v b j E v U 2 V w d G V t Y m V y M j E t b W V y Z 2 U v Q X V 0 b 1 J l b W 9 2 Z W R D b 2 x 1 b W 5 z M S 5 7 Q 2 9 s d W 1 u M i w x f S Z x d W 9 0 O y w m c X V v d D t T Z W N 0 a W 9 u M S 9 T Z X B 0 Z W 1 i Z X I y M S 1 t Z X J n Z S 9 B d X R v U m V t b 3 Z l Z E N v b H V t b n M x L n t D b 2 x 1 b W 4 z L D J 9 J n F 1 b 3 Q 7 L C Z x d W 9 0 O 1 N l Y 3 R p b 2 4 x L 1 N l c H R l b W J l c j I x L W 1 l c m d l L 0 F 1 d G 9 S Z W 1 v d m V k Q 2 9 s d W 1 u c z E u e 0 N v b H V t b j Q s M 3 0 m c X V v d D s s J n F 1 b 3 Q 7 U 2 V j d G l v b j E v U 2 V w d G V t Y m V y M j E t b W V y Z 2 U v Q X V 0 b 1 J l b W 9 2 Z W R D b 2 x 1 b W 5 z M S 5 7 Q 2 9 s d W 1 u N S w 0 f S Z x d W 9 0 O y w m c X V v d D t T Z W N 0 a W 9 u M S 9 T Z X B 0 Z W 1 i Z X I y M S 1 t Z X J n Z S 9 B d X R v U m V t b 3 Z l Z E N v b H V t b n M x L n t D b 2 x 1 b W 4 2 L D V 9 J n F 1 b 3 Q 7 L C Z x d W 9 0 O 1 N l Y 3 R p b 2 4 x L 1 N l c H R l b W J l c j I x L W 1 l c m d l L 0 F 1 d G 9 S Z W 1 v d m V k Q 2 9 s d W 1 u c z E u e 0 N v b H V t b j c s N n 0 m c X V v d D s s J n F 1 b 3 Q 7 U 2 V j d G l v b j E v U 2 V w d G V t Y m V y M j E t b W V y Z 2 U v Q X V 0 b 1 J l b W 9 2 Z W R D b 2 x 1 b W 5 z M S 5 7 Q 2 9 s d W 1 u O C w 3 f S Z x d W 9 0 O y w m c X V v d D t T Z W N 0 a W 9 u M S 9 T Z X B 0 Z W 1 i Z X I y M S 1 t Z X J n Z S 9 B d X R v U m V t b 3 Z l Z E N v b H V t b n M x L n t D b 2 x 1 b W 4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N l c H R l b W J l c j I x L W 1 l c m d l L 0 F 1 d G 9 S Z W 1 v d m V k Q 2 9 s d W 1 u c z E u e 0 N v b H V t b j E s M H 0 m c X V v d D s s J n F 1 b 3 Q 7 U 2 V j d G l v b j E v U 2 V w d G V t Y m V y M j E t b W V y Z 2 U v Q X V 0 b 1 J l b W 9 2 Z W R D b 2 x 1 b W 5 z M S 5 7 Q 2 9 s d W 1 u M i w x f S Z x d W 9 0 O y w m c X V v d D t T Z W N 0 a W 9 u M S 9 T Z X B 0 Z W 1 i Z X I y M S 1 t Z X J n Z S 9 B d X R v U m V t b 3 Z l Z E N v b H V t b n M x L n t D b 2 x 1 b W 4 z L D J 9 J n F 1 b 3 Q 7 L C Z x d W 9 0 O 1 N l Y 3 R p b 2 4 x L 1 N l c H R l b W J l c j I x L W 1 l c m d l L 0 F 1 d G 9 S Z W 1 v d m V k Q 2 9 s d W 1 u c z E u e 0 N v b H V t b j Q s M 3 0 m c X V v d D s s J n F 1 b 3 Q 7 U 2 V j d G l v b j E v U 2 V w d G V t Y m V y M j E t b W V y Z 2 U v Q X V 0 b 1 J l b W 9 2 Z W R D b 2 x 1 b W 5 z M S 5 7 Q 2 9 s d W 1 u N S w 0 f S Z x d W 9 0 O y w m c X V v d D t T Z W N 0 a W 9 u M S 9 T Z X B 0 Z W 1 i Z X I y M S 1 t Z X J n Z S 9 B d X R v U m V t b 3 Z l Z E N v b H V t b n M x L n t D b 2 x 1 b W 4 2 L D V 9 J n F 1 b 3 Q 7 L C Z x d W 9 0 O 1 N l Y 3 R p b 2 4 x L 1 N l c H R l b W J l c j I x L W 1 l c m d l L 0 F 1 d G 9 S Z W 1 v d m V k Q 2 9 s d W 1 u c z E u e 0 N v b H V t b j c s N n 0 m c X V v d D s s J n F 1 b 3 Q 7 U 2 V j d G l v b j E v U 2 V w d G V t Y m V y M j E t b W V y Z 2 U v Q X V 0 b 1 J l b W 9 2 Z W R D b 2 x 1 b W 5 z M S 5 7 Q 2 9 s d W 1 u O C w 3 f S Z x d W 9 0 O y w m c X V v d D t T Z W N 0 a W 9 u M S 9 T Z X B 0 Z W 1 i Z X I y M S 1 t Z X J n Z S 9 B d X R v U m V t b 3 Z l Z E N v b H V t b n M x L n t D b 2 x 1 b W 4 5 L D h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1 0 i I C 8 + P E V u d H J 5 I F R 5 c G U 9 I k Z p b G x D b 2 x 1 b W 5 U e X B l c y I g V m F s d W U 9 I n N C Z 0 1 E Q X d R R E F 3 W U c i I C 8 + P E V u d H J 5 I F R 5 c G U 9 I k Z p b G x M Y X N 0 V X B k Y X R l Z C I g V m F s d W U 9 I m Q y M D I z L T A x L T A 5 V D E 2 O j U 0 O j I 2 L j U y O T U 4 M z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1 N i I g L z 4 8 R W 5 0 c n k g V H l w Z T 0 i Q W R k Z W R U b 0 R h d G F N b 2 R l b C I g V m F s d W U 9 I m w w I i A v P j x F b n R y e S B U e X B l P S J S Z W N v d m V y e V R h c m d l d F N o Z W V 0 I i B W Y W x 1 Z T 0 i c 1 N l c H R l b W J l c i 0 y M S I g L z 4 8 R W 5 0 c n k g V H l w Z T 0 i U m V j b 3 Z l c n l U Y X J n Z X R D b 2 x 1 b W 4 i I F Z h b H V l P S J s M S I g L z 4 8 R W 5 0 c n k g V H l w Z T 0 i U m V j b 3 Z l c n l U Y X J n Z X R S b 3 c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T Z X B 0 Z W 1 i Z X I y M S 1 t Z X J n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Y 3 R v Y m V y M j E t c G F n Z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N 0 b 2 J l c j I x L X B h Z 2 U x L 0 N o Y W 5 n Z W Q g V H l w Z S 5 7 Q 2 9 s d W 1 u M S w w f S Z x d W 9 0 O y w m c X V v d D t T Z W N 0 a W 9 u M S 9 P Y 3 R v Y m V y M j E t c G F n Z T E v Q 2 h h b m d l Z C B U e X B l L n t D b 2 x 1 b W 4 y L D F 9 J n F 1 b 3 Q 7 L C Z x d W 9 0 O 1 N l Y 3 R p b 2 4 x L 0 9 j d G 9 i Z X I y M S 1 w Y W d l M S 9 D a G F u Z 2 V k I F R 5 c G U u e 0 N v b H V t b j M s M n 0 m c X V v d D s s J n F 1 b 3 Q 7 U 2 V j d G l v b j E v T 2 N 0 b 2 J l c j I x L X B h Z 2 U x L 0 N o Y W 5 n Z W Q g V H l w Z S 5 7 Q 2 9 s d W 1 u N C w z f S Z x d W 9 0 O y w m c X V v d D t T Z W N 0 a W 9 u M S 9 P Y 3 R v Y m V y M j E t c G F n Z T E v Q 2 h h b m d l Z C B U e X B l L n t D b 2 x 1 b W 4 1 L D R 9 J n F 1 b 3 Q 7 L C Z x d W 9 0 O 1 N l Y 3 R p b 2 4 x L 0 9 j d G 9 i Z X I y M S 1 w Y W d l M S 9 D a G F u Z 2 V k I F R 5 c G U u e 0 N v b H V t b j Y s N X 0 m c X V v d D s s J n F 1 b 3 Q 7 U 2 V j d G l v b j E v T 2 N 0 b 2 J l c j I x L X B h Z 2 U x L 0 N o Y W 5 n Z W Q g V H l w Z S 5 7 Q 2 9 s d W 1 u N y w 2 f S Z x d W 9 0 O y w m c X V v d D t T Z W N 0 a W 9 u M S 9 P Y 3 R v Y m V y M j E t c G F n Z T E v Q 2 h h b m d l Z C B U e X B l L n t D b 2 x 1 b W 4 4 L D d 9 J n F 1 b 3 Q 7 L C Z x d W 9 0 O 1 N l Y 3 R p b 2 4 x L 0 9 j d G 9 i Z X I y M S 1 w Y W d l M S 9 D a G F u Z 2 V k I F R 5 c G U u e 0 N v b H V t b j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T 2 N 0 b 2 J l c j I x L X B h Z 2 U x L 0 N o Y W 5 n Z W Q g V H l w Z S 5 7 Q 2 9 s d W 1 u M S w w f S Z x d W 9 0 O y w m c X V v d D t T Z W N 0 a W 9 u M S 9 P Y 3 R v Y m V y M j E t c G F n Z T E v Q 2 h h b m d l Z C B U e X B l L n t D b 2 x 1 b W 4 y L D F 9 J n F 1 b 3 Q 7 L C Z x d W 9 0 O 1 N l Y 3 R p b 2 4 x L 0 9 j d G 9 i Z X I y M S 1 w Y W d l M S 9 D a G F u Z 2 V k I F R 5 c G U u e 0 N v b H V t b j M s M n 0 m c X V v d D s s J n F 1 b 3 Q 7 U 2 V j d G l v b j E v T 2 N 0 b 2 J l c j I x L X B h Z 2 U x L 0 N o Y W 5 n Z W Q g V H l w Z S 5 7 Q 2 9 s d W 1 u N C w z f S Z x d W 9 0 O y w m c X V v d D t T Z W N 0 a W 9 u M S 9 P Y 3 R v Y m V y M j E t c G F n Z T E v Q 2 h h b m d l Z C B U e X B l L n t D b 2 x 1 b W 4 1 L D R 9 J n F 1 b 3 Q 7 L C Z x d W 9 0 O 1 N l Y 3 R p b 2 4 x L 0 9 j d G 9 i Z X I y M S 1 w Y W d l M S 9 D a G F u Z 2 V k I F R 5 c G U u e 0 N v b H V t b j Y s N X 0 m c X V v d D s s J n F 1 b 3 Q 7 U 2 V j d G l v b j E v T 2 N 0 b 2 J l c j I x L X B h Z 2 U x L 0 N o Y W 5 n Z W Q g V H l w Z S 5 7 Q 2 9 s d W 1 u N y w 2 f S Z x d W 9 0 O y w m c X V v d D t T Z W N 0 a W 9 u M S 9 P Y 3 R v Y m V y M j E t c G F n Z T E v Q 2 h h b m d l Z C B U e X B l L n t D b 2 x 1 b W 4 4 L D d 9 J n F 1 b 3 Q 7 L C Z x d W 9 0 O 1 N l Y 3 R p b 2 4 x L 0 9 j d G 9 i Z X I y M S 1 w Y W d l M S 9 D a G F u Z 2 V k I F R 5 c G U u e 0 N v b H V t b j k s O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X S I g L z 4 8 R W 5 0 c n k g V H l w Z T 0 i R m l s b E N v b H V t b l R 5 c G V z I i B W Y W x 1 Z T 0 i c 0 J n T U R B d 1 F E Q X d Z R y I g L z 4 8 R W 5 0 c n k g V H l w Z T 0 i R m l s b E x h c 3 R V c G R h d G V k I i B W Y W x 1 Z T 0 i Z D I w M j M t M D E t M D l U M T Y 6 N T Y 6 N T I u N z U 4 N D E z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3 I i A v P j x F b n R y e S B U e X B l P S J B Z G R l Z F R v R G F 0 Y U 1 v Z G V s I i B W Y W x 1 Z T 0 i b D E i I C 8 + P E V u d H J 5 I F R 5 c G U 9 I l F 1 Z X J 5 S U Q i I F Z h b H V l P S J z N z h m N j E 3 Z W Q t N m E y Z C 0 0 N W N i L W I 5 M T Q t Y j k 3 N z k w Z T l h Z m Z l I i A v P j w v U 3 R h Y m x l R W 5 0 c m l l c z 4 8 L 0 l 0 Z W 0 + P E l 0 Z W 0 + P E l 0 Z W 1 M b 2 N h d G l v b j 4 8 S X R l b V R 5 c G U + R m 9 y b X V s Y T w v S X R l b V R 5 c G U + P E l 0 Z W 1 Q Y X R o P l N l Y 3 R p b 2 4 x L 0 9 j d G 9 i Z X I y M S 1 w Y W d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Y 3 R v Y m V y M j E t c G F n Z T E v V G F i b G U w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Y 3 R v Y m V y M j E t c G F n Z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Y 3 R v Y m V y M j E t c G F n Z T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N 0 b 2 J l c j I x L X B h Z 2 U y L 0 N o Y W 5 n Z W Q g V H l w Z S 5 7 Q 2 9 s d W 1 u M S w w f S Z x d W 9 0 O y w m c X V v d D t T Z W N 0 a W 9 u M S 9 P Y 3 R v Y m V y M j E t c G F n Z T I v Q 2 h h b m d l Z C B U e X B l L n t D b 2 x 1 b W 4 y L D F 9 J n F 1 b 3 Q 7 L C Z x d W 9 0 O 1 N l Y 3 R p b 2 4 x L 0 9 j d G 9 i Z X I y M S 1 w Y W d l M i 9 D a G F u Z 2 V k I F R 5 c G U u e 0 N v b H V t b j M s M n 0 m c X V v d D s s J n F 1 b 3 Q 7 U 2 V j d G l v b j E v T 2 N 0 b 2 J l c j I x L X B h Z 2 U y L 0 N o Y W 5 n Z W Q g V H l w Z S 5 7 Q 2 9 s d W 1 u N C w z f S Z x d W 9 0 O y w m c X V v d D t T Z W N 0 a W 9 u M S 9 P Y 3 R v Y m V y M j E t c G F n Z T I v Q 2 h h b m d l Z C B U e X B l L n t D b 2 x 1 b W 4 1 L D R 9 J n F 1 b 3 Q 7 L C Z x d W 9 0 O 1 N l Y 3 R p b 2 4 x L 0 9 j d G 9 i Z X I y M S 1 w Y W d l M i 9 D a G F u Z 2 V k I F R 5 c G U u e 0 N v b H V t b j Y s N X 0 m c X V v d D s s J n F 1 b 3 Q 7 U 2 V j d G l v b j E v T 2 N 0 b 2 J l c j I x L X B h Z 2 U y L 0 N o Y W 5 n Z W Q g V H l w Z S 5 7 Q 2 9 s d W 1 u N y w 2 f S Z x d W 9 0 O y w m c X V v d D t T Z W N 0 a W 9 u M S 9 P Y 3 R v Y m V y M j E t c G F n Z T I v Q 2 h h b m d l Z C B U e X B l L n t D b 2 x 1 b W 4 4 L D d 9 J n F 1 b 3 Q 7 L C Z x d W 9 0 O 1 N l Y 3 R p b 2 4 x L 0 9 j d G 9 i Z X I y M S 1 w Y W d l M i 9 D a G F u Z 2 V k I F R 5 c G U u e 0 N v b H V t b j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T 2 N 0 b 2 J l c j I x L X B h Z 2 U y L 0 N o Y W 5 n Z W Q g V H l w Z S 5 7 Q 2 9 s d W 1 u M S w w f S Z x d W 9 0 O y w m c X V v d D t T Z W N 0 a W 9 u M S 9 P Y 3 R v Y m V y M j E t c G F n Z T I v Q 2 h h b m d l Z C B U e X B l L n t D b 2 x 1 b W 4 y L D F 9 J n F 1 b 3 Q 7 L C Z x d W 9 0 O 1 N l Y 3 R p b 2 4 x L 0 9 j d G 9 i Z X I y M S 1 w Y W d l M i 9 D a G F u Z 2 V k I F R 5 c G U u e 0 N v b H V t b j M s M n 0 m c X V v d D s s J n F 1 b 3 Q 7 U 2 V j d G l v b j E v T 2 N 0 b 2 J l c j I x L X B h Z 2 U y L 0 N o Y W 5 n Z W Q g V H l w Z S 5 7 Q 2 9 s d W 1 u N C w z f S Z x d W 9 0 O y w m c X V v d D t T Z W N 0 a W 9 u M S 9 P Y 3 R v Y m V y M j E t c G F n Z T I v Q 2 h h b m d l Z C B U e X B l L n t D b 2 x 1 b W 4 1 L D R 9 J n F 1 b 3 Q 7 L C Z x d W 9 0 O 1 N l Y 3 R p b 2 4 x L 0 9 j d G 9 i Z X I y M S 1 w Y W d l M i 9 D a G F u Z 2 V k I F R 5 c G U u e 0 N v b H V t b j Y s N X 0 m c X V v d D s s J n F 1 b 3 Q 7 U 2 V j d G l v b j E v T 2 N 0 b 2 J l c j I x L X B h Z 2 U y L 0 N o Y W 5 n Z W Q g V H l w Z S 5 7 Q 2 9 s d W 1 u N y w 2 f S Z x d W 9 0 O y w m c X V v d D t T Z W N 0 a W 9 u M S 9 P Y 3 R v Y m V y M j E t c G F n Z T I v Q 2 h h b m d l Z C B U e X B l L n t D b 2 x 1 b W 4 4 L D d 9 J n F 1 b 3 Q 7 L C Z x d W 9 0 O 1 N l Y 3 R p b 2 4 x L 0 9 j d G 9 i Z X I y M S 1 w Y W d l M i 9 D a G F u Z 2 V k I F R 5 c G U u e 0 N v b H V t b j k s O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X S I g L z 4 8 R W 5 0 c n k g V H l w Z T 0 i R m l s b E N v b H V t b l R 5 c G V z I i B W Y W x 1 Z T 0 i c 0 J n T U R B d 1 F E Q X d Z R y I g L z 4 8 R W 5 0 c n k g V H l w Z T 0 i R m l s b E x h c 3 R V c G R h d G V k I i B W Y W x 1 Z T 0 i Z D I w M j M t M D E t M D l U M T Y 6 N T c 6 M T Q u M z Q y M j U w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5 I i A v P j x F b n R y e S B U e X B l P S J B Z G R l Z F R v R G F 0 Y U 1 v Z G V s I i B W Y W x 1 Z T 0 i b D E i I C 8 + P E V u d H J 5 I F R 5 c G U 9 I l F 1 Z X J 5 S U Q i I F Z h b H V l P S J z M D Y y M 2 Y z N j E t O W Y w N C 0 0 M T F j L W E 0 N 2 M t Y m Y 3 N 2 I 3 Y z g w M W I x I i A v P j w v U 3 R h Y m x l R W 5 0 c m l l c z 4 8 L 0 l 0 Z W 0 + P E l 0 Z W 0 + P E l 0 Z W 1 M b 2 N h d G l v b j 4 8 S X R l b V R 5 c G U + R m 9 y b X V s Y T w v S X R l b V R 5 c G U + P E l 0 Z W 1 Q Y X R o P l N l Y 3 R p b 2 4 x L 0 9 j d G 9 i Z X I y M S 1 w Y W d l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Y 3 R v Y m V y M j E t c G F n Z T I v V G F i b G U w M D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Y 3 R v Y m V y M j E t c G F n Z T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Y 3 R v Y m V y M j E t b W V y Z 2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T 2 N 0 b 2 J l c j I x X 2 1 l c m d l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9 j d G 9 i Z X I y M S 1 t Z X J n Z S 9 B d X R v U m V t b 3 Z l Z E N v b H V t b n M x L n t D b 2 x 1 b W 4 x L D B 9 J n F 1 b 3 Q 7 L C Z x d W 9 0 O 1 N l Y 3 R p b 2 4 x L 0 9 j d G 9 i Z X I y M S 1 t Z X J n Z S 9 B d X R v U m V t b 3 Z l Z E N v b H V t b n M x L n t D b 2 x 1 b W 4 y L D F 9 J n F 1 b 3 Q 7 L C Z x d W 9 0 O 1 N l Y 3 R p b 2 4 x L 0 9 j d G 9 i Z X I y M S 1 t Z X J n Z S 9 B d X R v U m V t b 3 Z l Z E N v b H V t b n M x L n t D b 2 x 1 b W 4 z L D J 9 J n F 1 b 3 Q 7 L C Z x d W 9 0 O 1 N l Y 3 R p b 2 4 x L 0 9 j d G 9 i Z X I y M S 1 t Z X J n Z S 9 B d X R v U m V t b 3 Z l Z E N v b H V t b n M x L n t D b 2 x 1 b W 4 0 L D N 9 J n F 1 b 3 Q 7 L C Z x d W 9 0 O 1 N l Y 3 R p b 2 4 x L 0 9 j d G 9 i Z X I y M S 1 t Z X J n Z S 9 B d X R v U m V t b 3 Z l Z E N v b H V t b n M x L n t D b 2 x 1 b W 4 1 L D R 9 J n F 1 b 3 Q 7 L C Z x d W 9 0 O 1 N l Y 3 R p b 2 4 x L 0 9 j d G 9 i Z X I y M S 1 t Z X J n Z S 9 B d X R v U m V t b 3 Z l Z E N v b H V t b n M x L n t D b 2 x 1 b W 4 2 L D V 9 J n F 1 b 3 Q 7 L C Z x d W 9 0 O 1 N l Y 3 R p b 2 4 x L 0 9 j d G 9 i Z X I y M S 1 t Z X J n Z S 9 B d X R v U m V t b 3 Z l Z E N v b H V t b n M x L n t D b 2 x 1 b W 4 3 L D Z 9 J n F 1 b 3 Q 7 L C Z x d W 9 0 O 1 N l Y 3 R p b 2 4 x L 0 9 j d G 9 i Z X I y M S 1 t Z X J n Z S 9 B d X R v U m V t b 3 Z l Z E N v b H V t b n M x L n t D b 2 x 1 b W 4 4 L D d 9 J n F 1 b 3 Q 7 L C Z x d W 9 0 O 1 N l Y 3 R p b 2 4 x L 0 9 j d G 9 i Z X I y M S 1 t Z X J n Z S 9 B d X R v U m V t b 3 Z l Z E N v b H V t b n M x L n t D b 2 x 1 b W 4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0 9 j d G 9 i Z X I y M S 1 t Z X J n Z S 9 B d X R v U m V t b 3 Z l Z E N v b H V t b n M x L n t D b 2 x 1 b W 4 x L D B 9 J n F 1 b 3 Q 7 L C Z x d W 9 0 O 1 N l Y 3 R p b 2 4 x L 0 9 j d G 9 i Z X I y M S 1 t Z X J n Z S 9 B d X R v U m V t b 3 Z l Z E N v b H V t b n M x L n t D b 2 x 1 b W 4 y L D F 9 J n F 1 b 3 Q 7 L C Z x d W 9 0 O 1 N l Y 3 R p b 2 4 x L 0 9 j d G 9 i Z X I y M S 1 t Z X J n Z S 9 B d X R v U m V t b 3 Z l Z E N v b H V t b n M x L n t D b 2 x 1 b W 4 z L D J 9 J n F 1 b 3 Q 7 L C Z x d W 9 0 O 1 N l Y 3 R p b 2 4 x L 0 9 j d G 9 i Z X I y M S 1 t Z X J n Z S 9 B d X R v U m V t b 3 Z l Z E N v b H V t b n M x L n t D b 2 x 1 b W 4 0 L D N 9 J n F 1 b 3 Q 7 L C Z x d W 9 0 O 1 N l Y 3 R p b 2 4 x L 0 9 j d G 9 i Z X I y M S 1 t Z X J n Z S 9 B d X R v U m V t b 3 Z l Z E N v b H V t b n M x L n t D b 2 x 1 b W 4 1 L D R 9 J n F 1 b 3 Q 7 L C Z x d W 9 0 O 1 N l Y 3 R p b 2 4 x L 0 9 j d G 9 i Z X I y M S 1 t Z X J n Z S 9 B d X R v U m V t b 3 Z l Z E N v b H V t b n M x L n t D b 2 x 1 b W 4 2 L D V 9 J n F 1 b 3 Q 7 L C Z x d W 9 0 O 1 N l Y 3 R p b 2 4 x L 0 9 j d G 9 i Z X I y M S 1 t Z X J n Z S 9 B d X R v U m V t b 3 Z l Z E N v b H V t b n M x L n t D b 2 x 1 b W 4 3 L D Z 9 J n F 1 b 3 Q 7 L C Z x d W 9 0 O 1 N l Y 3 R p b 2 4 x L 0 9 j d G 9 i Z X I y M S 1 t Z X J n Z S 9 B d X R v U m V t b 3 Z l Z E N v b H V t b n M x L n t D b 2 x 1 b W 4 4 L D d 9 J n F 1 b 3 Q 7 L C Z x d W 9 0 O 1 N l Y 3 R p b 2 4 x L 0 9 j d G 9 i Z X I y M S 1 t Z X J n Z S 9 B d X R v U m V t b 3 Z l Z E N v b H V t b n M x L n t D b 2 x 1 b W 4 5 L D h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1 0 i I C 8 + P E V u d H J 5 I F R 5 c G U 9 I k Z p b G x D b 2 x 1 b W 5 U e X B l c y I g V m F s d W U 9 I n N C Z 0 1 E Q X d R R E F 3 W U c i I C 8 + P E V u d H J 5 I F R 5 c G U 9 I k Z p b G x M Y X N 0 V X B k Y X R l Z C I g V m F s d W U 9 I m Q y M D I z L T A x L T A 5 V D E 2 O j U 4 O j E 4 L j c w N T E y M z h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1 N i I g L z 4 8 R W 5 0 c n k g V H l w Z T 0 i Q W R k Z W R U b 0 R h d G F N b 2 R l b C I g V m F s d W U 9 I m w w I i A v P j x F b n R y e S B U e X B l P S J S Z W N v d m V y e V R h c m d l d F N o Z W V 0 I i B W Y W x 1 Z T 0 i c 0 9 j d G 9 i Z X I t M j E i I C 8 + P E V u d H J 5 I F R 5 c G U 9 I l J l Y 2 9 2 Z X J 5 V G F y Z 2 V 0 Q 2 9 s d W 1 u I i B W Y W x 1 Z T 0 i b D E i I C 8 + P E V u d H J 5 I F R 5 c G U 9 I l J l Y 2 9 2 Z X J 5 V G F y Z 2 V 0 U m 9 3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T 2 N 0 b 2 J l c j I x L W 1 l c m d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v d m V t Y m V y M j E t c G F n Z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m 9 2 Z W 1 i Z X I y M S 1 w Y W d l M S 9 D a G F u Z 2 V k I F R 5 c G U u e 0 N v b H V t b j E s M H 0 m c X V v d D s s J n F 1 b 3 Q 7 U 2 V j d G l v b j E v T m 9 2 Z W 1 i Z X I y M S 1 w Y W d l M S 9 D a G F u Z 2 V k I F R 5 c G U u e 0 N v b H V t b j I s M X 0 m c X V v d D s s J n F 1 b 3 Q 7 U 2 V j d G l v b j E v T m 9 2 Z W 1 i Z X I y M S 1 w Y W d l M S 9 D a G F u Z 2 V k I F R 5 c G U u e 0 N v b H V t b j M s M n 0 m c X V v d D s s J n F 1 b 3 Q 7 U 2 V j d G l v b j E v T m 9 2 Z W 1 i Z X I y M S 1 w Y W d l M S 9 D a G F u Z 2 V k I F R 5 c G U u e 0 N v b H V t b j Q s M 3 0 m c X V v d D s s J n F 1 b 3 Q 7 U 2 V j d G l v b j E v T m 9 2 Z W 1 i Z X I y M S 1 w Y W d l M S 9 D a G F u Z 2 V k I F R 5 c G U u e 0 N v b H V t b j U s N H 0 m c X V v d D s s J n F 1 b 3 Q 7 U 2 V j d G l v b j E v T m 9 2 Z W 1 i Z X I y M S 1 w Y W d l M S 9 D a G F u Z 2 V k I F R 5 c G U u e 0 N v b H V t b j Y s N X 0 m c X V v d D s s J n F 1 b 3 Q 7 U 2 V j d G l v b j E v T m 9 2 Z W 1 i Z X I y M S 1 w Y W d l M S 9 D a G F u Z 2 V k I F R 5 c G U u e 0 N v b H V t b j c s N n 0 m c X V v d D s s J n F 1 b 3 Q 7 U 2 V j d G l v b j E v T m 9 2 Z W 1 i Z X I y M S 1 w Y W d l M S 9 D a G F u Z 2 V k I F R 5 c G U u e 0 N v b H V t b j g s N 3 0 m c X V v d D s s J n F 1 b 3 Q 7 U 2 V j d G l v b j E v T m 9 2 Z W 1 i Z X I y M S 1 w Y W d l M S 9 D a G F u Z 2 V k I F R 5 c G U u e 0 N v b H V t b j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T m 9 2 Z W 1 i Z X I y M S 1 w Y W d l M S 9 D a G F u Z 2 V k I F R 5 c G U u e 0 N v b H V t b j E s M H 0 m c X V v d D s s J n F 1 b 3 Q 7 U 2 V j d G l v b j E v T m 9 2 Z W 1 i Z X I y M S 1 w Y W d l M S 9 D a G F u Z 2 V k I F R 5 c G U u e 0 N v b H V t b j I s M X 0 m c X V v d D s s J n F 1 b 3 Q 7 U 2 V j d G l v b j E v T m 9 2 Z W 1 i Z X I y M S 1 w Y W d l M S 9 D a G F u Z 2 V k I F R 5 c G U u e 0 N v b H V t b j M s M n 0 m c X V v d D s s J n F 1 b 3 Q 7 U 2 V j d G l v b j E v T m 9 2 Z W 1 i Z X I y M S 1 w Y W d l M S 9 D a G F u Z 2 V k I F R 5 c G U u e 0 N v b H V t b j Q s M 3 0 m c X V v d D s s J n F 1 b 3 Q 7 U 2 V j d G l v b j E v T m 9 2 Z W 1 i Z X I y M S 1 w Y W d l M S 9 D a G F u Z 2 V k I F R 5 c G U u e 0 N v b H V t b j U s N H 0 m c X V v d D s s J n F 1 b 3 Q 7 U 2 V j d G l v b j E v T m 9 2 Z W 1 i Z X I y M S 1 w Y W d l M S 9 D a G F u Z 2 V k I F R 5 c G U u e 0 N v b H V t b j Y s N X 0 m c X V v d D s s J n F 1 b 3 Q 7 U 2 V j d G l v b j E v T m 9 2 Z W 1 i Z X I y M S 1 w Y W d l M S 9 D a G F u Z 2 V k I F R 5 c G U u e 0 N v b H V t b j c s N n 0 m c X V v d D s s J n F 1 b 3 Q 7 U 2 V j d G l v b j E v T m 9 2 Z W 1 i Z X I y M S 1 w Y W d l M S 9 D a G F u Z 2 V k I F R 5 c G U u e 0 N v b H V t b j g s N 3 0 m c X V v d D s s J n F 1 b 3 Q 7 U 2 V j d G l v b j E v T m 9 2 Z W 1 i Z X I y M S 1 w Y W d l M S 9 D a G F u Z 2 V k I F R 5 c G U u e 0 N v b H V t b j k s O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X S I g L z 4 8 R W 5 0 c n k g V H l w Z T 0 i R m l s b E N v b H V t b l R 5 c G V z I i B W Y W x 1 Z T 0 i c 0 J n T U R B d 1 F E Q X d Z R y I g L z 4 8 R W 5 0 c n k g V H l w Z T 0 i R m l s b E x h c 3 R V c G R h d G V k I i B W Y W x 1 Z T 0 i Z D I w M j M t M D E t M D l U M T c 6 M D E 6 M T c u M j k 2 O D Q 0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3 I i A v P j x F b n R y e S B U e X B l P S J B Z G R l Z F R v R G F 0 Y U 1 v Z G V s I i B W Y W x 1 Z T 0 i b D E i I C 8 + P E V u d H J 5 I F R 5 c G U 9 I l F 1 Z X J 5 S U Q i I F Z h b H V l P S J z O T l h N T c 0 M T k t Y T Q 5 N S 0 0 O D d j L W F h Z T Q t N D A z Y T Y 3 Z m U x Y j g 1 I i A v P j w v U 3 R h Y m x l R W 5 0 c m l l c z 4 8 L 0 l 0 Z W 0 + P E l 0 Z W 0 + P E l 0 Z W 1 M b 2 N h d G l v b j 4 8 S X R l b V R 5 c G U + R m 9 y b X V s Y T w v S X R l b V R 5 c G U + P E l 0 Z W 1 Q Y X R o P l N l Y 3 R p b 2 4 x L 0 5 v d m V t Y m V y M j E t c G F n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9 2 Z W 1 i Z X I y M S 1 w Y W d l M S 9 U Y W J s Z T A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v d m V t Y m V y M j E t c G F n Z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Z l b W J l c j I x L X B h Z 2 U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5 v d m V t Y m V y M j E t c G F n Z T I v Q 2 h h b m d l Z C B U e X B l L n t D b 2 x 1 b W 4 x L D B 9 J n F 1 b 3 Q 7 L C Z x d W 9 0 O 1 N l Y 3 R p b 2 4 x L 0 5 v d m V t Y m V y M j E t c G F n Z T I v Q 2 h h b m d l Z C B U e X B l L n t D b 2 x 1 b W 4 y L D F 9 J n F 1 b 3 Q 7 L C Z x d W 9 0 O 1 N l Y 3 R p b 2 4 x L 0 5 v d m V t Y m V y M j E t c G F n Z T I v Q 2 h h b m d l Z C B U e X B l L n t D b 2 x 1 b W 4 z L D J 9 J n F 1 b 3 Q 7 L C Z x d W 9 0 O 1 N l Y 3 R p b 2 4 x L 0 5 v d m V t Y m V y M j E t c G F n Z T I v Q 2 h h b m d l Z C B U e X B l L n t D b 2 x 1 b W 4 0 L D N 9 J n F 1 b 3 Q 7 L C Z x d W 9 0 O 1 N l Y 3 R p b 2 4 x L 0 5 v d m V t Y m V y M j E t c G F n Z T I v Q 2 h h b m d l Z C B U e X B l L n t D b 2 x 1 b W 4 1 L D R 9 J n F 1 b 3 Q 7 L C Z x d W 9 0 O 1 N l Y 3 R p b 2 4 x L 0 5 v d m V t Y m V y M j E t c G F n Z T I v Q 2 h h b m d l Z C B U e X B l L n t D b 2 x 1 b W 4 2 L D V 9 J n F 1 b 3 Q 7 L C Z x d W 9 0 O 1 N l Y 3 R p b 2 4 x L 0 5 v d m V t Y m V y M j E t c G F n Z T I v Q 2 h h b m d l Z C B U e X B l L n t D b 2 x 1 b W 4 3 L D Z 9 J n F 1 b 3 Q 7 L C Z x d W 9 0 O 1 N l Y 3 R p b 2 4 x L 0 5 v d m V t Y m V y M j E t c G F n Z T I v Q 2 h h b m d l Z C B U e X B l L n t D b 2 x 1 b W 4 4 L D d 9 J n F 1 b 3 Q 7 L C Z x d W 9 0 O 1 N l Y 3 R p b 2 4 x L 0 5 v d m V t Y m V y M j E t c G F n Z T I v Q 2 h h b m d l Z C B U e X B l L n t D b 2 x 1 b W 4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0 5 v d m V t Y m V y M j E t c G F n Z T I v Q 2 h h b m d l Z C B U e X B l L n t D b 2 x 1 b W 4 x L D B 9 J n F 1 b 3 Q 7 L C Z x d W 9 0 O 1 N l Y 3 R p b 2 4 x L 0 5 v d m V t Y m V y M j E t c G F n Z T I v Q 2 h h b m d l Z C B U e X B l L n t D b 2 x 1 b W 4 y L D F 9 J n F 1 b 3 Q 7 L C Z x d W 9 0 O 1 N l Y 3 R p b 2 4 x L 0 5 v d m V t Y m V y M j E t c G F n Z T I v Q 2 h h b m d l Z C B U e X B l L n t D b 2 x 1 b W 4 z L D J 9 J n F 1 b 3 Q 7 L C Z x d W 9 0 O 1 N l Y 3 R p b 2 4 x L 0 5 v d m V t Y m V y M j E t c G F n Z T I v Q 2 h h b m d l Z C B U e X B l L n t D b 2 x 1 b W 4 0 L D N 9 J n F 1 b 3 Q 7 L C Z x d W 9 0 O 1 N l Y 3 R p b 2 4 x L 0 5 v d m V t Y m V y M j E t c G F n Z T I v Q 2 h h b m d l Z C B U e X B l L n t D b 2 x 1 b W 4 1 L D R 9 J n F 1 b 3 Q 7 L C Z x d W 9 0 O 1 N l Y 3 R p b 2 4 x L 0 5 v d m V t Y m V y M j E t c G F n Z T I v Q 2 h h b m d l Z C B U e X B l L n t D b 2 x 1 b W 4 2 L D V 9 J n F 1 b 3 Q 7 L C Z x d W 9 0 O 1 N l Y 3 R p b 2 4 x L 0 5 v d m V t Y m V y M j E t c G F n Z T I v Q 2 h h b m d l Z C B U e X B l L n t D b 2 x 1 b W 4 3 L D Z 9 J n F 1 b 3 Q 7 L C Z x d W 9 0 O 1 N l Y 3 R p b 2 4 x L 0 5 v d m V t Y m V y M j E t c G F n Z T I v Q 2 h h b m d l Z C B U e X B l L n t D b 2 x 1 b W 4 4 L D d 9 J n F 1 b 3 Q 7 L C Z x d W 9 0 O 1 N l Y 3 R p b 2 4 x L 0 5 v d m V t Y m V y M j E t c G F n Z T I v Q 2 h h b m d l Z C B U e X B l L n t D b 2 x 1 b W 4 5 L D h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1 0 i I C 8 + P E V u d H J 5 I F R 5 c G U 9 I k Z p b G x D b 2 x 1 b W 5 U e X B l c y I g V m F s d W U 9 I n N C Z 0 1 E Q X d R R E F 3 W U c i I C 8 + P E V u d H J 5 I F R 5 c G U 9 I k Z p b G x M Y X N 0 V X B k Y X R l Z C I g V m F s d W U 9 I m Q y M D I z L T A x L T A 5 V D E 3 O j A x O j Q x L j k w N j I 0 N z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O S I g L z 4 8 R W 5 0 c n k g V H l w Z T 0 i Q W R k Z W R U b 0 R h d G F N b 2 R l b C I g V m F s d W U 9 I m w x I i A v P j x F b n R y e S B U e X B l P S J R d W V y e U l E I i B W Y W x 1 Z T 0 i c z N k O T U 2 N z I 4 L T l h M z M t N G Q 4 N i 0 4 Z W U y L W F k M G R j M z J h N z Q w M y I g L z 4 8 L 1 N 0 Y W J s Z U V u d H J p Z X M + P C 9 J d G V t P j x J d G V t P j x J d G V t T G 9 j Y X R p b 2 4 + P E l 0 Z W 1 U e X B l P k Z v c m 1 1 b G E 8 L 0 l 0 Z W 1 U e X B l P j x J d G V t U G F 0 a D 5 T Z W N 0 a W 9 u M S 9 O b 3 Z l b W J l c j I x L X B h Z 2 U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v d m V t Y m V y M j E t c G F n Z T I v V G F i b G U w M D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Z l b W J l c j I x L X B h Z 2 U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9 2 Z W 1 i Z X I y M S 1 t Z X J n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O b 3 Z l b W J l c j I x X 2 1 l c m d l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5 v d m V t Y m V y M j E t b W V y Z 2 U v Q X V 0 b 1 J l b W 9 2 Z W R D b 2 x 1 b W 5 z M S 5 7 Q 2 9 s d W 1 u M S w w f S Z x d W 9 0 O y w m c X V v d D t T Z W N 0 a W 9 u M S 9 O b 3 Z l b W J l c j I x L W 1 l c m d l L 0 F 1 d G 9 S Z W 1 v d m V k Q 2 9 s d W 1 u c z E u e 0 N v b H V t b j I s M X 0 m c X V v d D s s J n F 1 b 3 Q 7 U 2 V j d G l v b j E v T m 9 2 Z W 1 i Z X I y M S 1 t Z X J n Z S 9 B d X R v U m V t b 3 Z l Z E N v b H V t b n M x L n t D b 2 x 1 b W 4 z L D J 9 J n F 1 b 3 Q 7 L C Z x d W 9 0 O 1 N l Y 3 R p b 2 4 x L 0 5 v d m V t Y m V y M j E t b W V y Z 2 U v Q X V 0 b 1 J l b W 9 2 Z W R D b 2 x 1 b W 5 z M S 5 7 Q 2 9 s d W 1 u N C w z f S Z x d W 9 0 O y w m c X V v d D t T Z W N 0 a W 9 u M S 9 O b 3 Z l b W J l c j I x L W 1 l c m d l L 0 F 1 d G 9 S Z W 1 v d m V k Q 2 9 s d W 1 u c z E u e 0 N v b H V t b j U s N H 0 m c X V v d D s s J n F 1 b 3 Q 7 U 2 V j d G l v b j E v T m 9 2 Z W 1 i Z X I y M S 1 t Z X J n Z S 9 B d X R v U m V t b 3 Z l Z E N v b H V t b n M x L n t D b 2 x 1 b W 4 2 L D V 9 J n F 1 b 3 Q 7 L C Z x d W 9 0 O 1 N l Y 3 R p b 2 4 x L 0 5 v d m V t Y m V y M j E t b W V y Z 2 U v Q X V 0 b 1 J l b W 9 2 Z W R D b 2 x 1 b W 5 z M S 5 7 Q 2 9 s d W 1 u N y w 2 f S Z x d W 9 0 O y w m c X V v d D t T Z W N 0 a W 9 u M S 9 O b 3 Z l b W J l c j I x L W 1 l c m d l L 0 F 1 d G 9 S Z W 1 v d m V k Q 2 9 s d W 1 u c z E u e 0 N v b H V t b j g s N 3 0 m c X V v d D s s J n F 1 b 3 Q 7 U 2 V j d G l v b j E v T m 9 2 Z W 1 i Z X I y M S 1 t Z X J n Z S 9 B d X R v U m V t b 3 Z l Z E N v b H V t b n M x L n t D b 2 x 1 b W 4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0 5 v d m V t Y m V y M j E t b W V y Z 2 U v Q X V 0 b 1 J l b W 9 2 Z W R D b 2 x 1 b W 5 z M S 5 7 Q 2 9 s d W 1 u M S w w f S Z x d W 9 0 O y w m c X V v d D t T Z W N 0 a W 9 u M S 9 O b 3 Z l b W J l c j I x L W 1 l c m d l L 0 F 1 d G 9 S Z W 1 v d m V k Q 2 9 s d W 1 u c z E u e 0 N v b H V t b j I s M X 0 m c X V v d D s s J n F 1 b 3 Q 7 U 2 V j d G l v b j E v T m 9 2 Z W 1 i Z X I y M S 1 t Z X J n Z S 9 B d X R v U m V t b 3 Z l Z E N v b H V t b n M x L n t D b 2 x 1 b W 4 z L D J 9 J n F 1 b 3 Q 7 L C Z x d W 9 0 O 1 N l Y 3 R p b 2 4 x L 0 5 v d m V t Y m V y M j E t b W V y Z 2 U v Q X V 0 b 1 J l b W 9 2 Z W R D b 2 x 1 b W 5 z M S 5 7 Q 2 9 s d W 1 u N C w z f S Z x d W 9 0 O y w m c X V v d D t T Z W N 0 a W 9 u M S 9 O b 3 Z l b W J l c j I x L W 1 l c m d l L 0 F 1 d G 9 S Z W 1 v d m V k Q 2 9 s d W 1 u c z E u e 0 N v b H V t b j U s N H 0 m c X V v d D s s J n F 1 b 3 Q 7 U 2 V j d G l v b j E v T m 9 2 Z W 1 i Z X I y M S 1 t Z X J n Z S 9 B d X R v U m V t b 3 Z l Z E N v b H V t b n M x L n t D b 2 x 1 b W 4 2 L D V 9 J n F 1 b 3 Q 7 L C Z x d W 9 0 O 1 N l Y 3 R p b 2 4 x L 0 5 v d m V t Y m V y M j E t b W V y Z 2 U v Q X V 0 b 1 J l b W 9 2 Z W R D b 2 x 1 b W 5 z M S 5 7 Q 2 9 s d W 1 u N y w 2 f S Z x d W 9 0 O y w m c X V v d D t T Z W N 0 a W 9 u M S 9 O b 3 Z l b W J l c j I x L W 1 l c m d l L 0 F 1 d G 9 S Z W 1 v d m V k Q 2 9 s d W 1 u c z E u e 0 N v b H V t b j g s N 3 0 m c X V v d D s s J n F 1 b 3 Q 7 U 2 V j d G l v b j E v T m 9 2 Z W 1 i Z X I y M S 1 t Z X J n Z S 9 B d X R v U m V t b 3 Z l Z E N v b H V t b n M x L n t D b 2 x 1 b W 4 5 L D h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1 0 i I C 8 + P E V u d H J 5 I F R 5 c G U 9 I k Z p b G x D b 2 x 1 b W 5 U e X B l c y I g V m F s d W U 9 I n N C Z 0 1 E Q X d R R E F 3 W U c i I C 8 + P E V u d H J 5 I F R 5 c G U 9 I k Z p b G x M Y X N 0 V X B k Y X R l Z C I g V m F s d W U 9 I m Q y M D I z L T A x L T A 5 V D E 3 O j A y O j U 0 L j Q 3 N D E y M D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1 N i I g L z 4 8 R W 5 0 c n k g V H l w Z T 0 i Q W R k Z W R U b 0 R h d G F N b 2 R l b C I g V m F s d W U 9 I m w w I i A v P j x F b n R y e S B U e X B l P S J S Z W N v d m V y e V R h c m d l d F N o Z W V 0 I i B W Y W x 1 Z T 0 i c 0 5 v d m V t Y m V y L T I x I i A v P j x F b n R y e S B U e X B l P S J S Z W N v d m V y e V R h c m d l d E N v b H V t b i I g V m F s d W U 9 I m w x I i A v P j x F b n R y e S B U e X B l P S J S Z W N v d m V y e V R h c m d l d F J v d y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5 v d m V t Y m V y M j E t b W V y Z 2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j Z W 1 i Z X I y M S 1 w Y W d l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S 0 w O V Q x N z o w N D o y N C 4 z M D I w O D U 1 W i I g L z 4 8 R W 5 0 c n k g V H l w Z T 0 i R m l s b E N v b H V t b l R 5 c G V z I i B W Y W x 1 Z T 0 i c 0 J n T U R B d 1 F E Q X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y I C h Q Y W d l I D E p L 0 F 1 d G 9 S Z W 1 v d m V k Q 2 9 s d W 1 u c z E u e 0 N v b H V t b j E s M H 0 m c X V v d D s s J n F 1 b 3 Q 7 U 2 V j d G l v b j E v V G F i b G U w M D I g K F B h Z 2 U g M S k v Q X V 0 b 1 J l b W 9 2 Z W R D b 2 x 1 b W 5 z M S 5 7 Q 2 9 s d W 1 u M i w x f S Z x d W 9 0 O y w m c X V v d D t T Z W N 0 a W 9 u M S 9 U Y W J s Z T A w M i A o U G F n Z S A x K S 9 B d X R v U m V t b 3 Z l Z E N v b H V t b n M x L n t D b 2 x 1 b W 4 z L D J 9 J n F 1 b 3 Q 7 L C Z x d W 9 0 O 1 N l Y 3 R p b 2 4 x L 1 R h Y m x l M D A y I C h Q Y W d l I D E p L 0 F 1 d G 9 S Z W 1 v d m V k Q 2 9 s d W 1 u c z E u e 0 N v b H V t b j Q s M 3 0 m c X V v d D s s J n F 1 b 3 Q 7 U 2 V j d G l v b j E v V G F i b G U w M D I g K F B h Z 2 U g M S k v Q X V 0 b 1 J l b W 9 2 Z W R D b 2 x 1 b W 5 z M S 5 7 Q 2 9 s d W 1 u N S w 0 f S Z x d W 9 0 O y w m c X V v d D t T Z W N 0 a W 9 u M S 9 U Y W J s Z T A w M i A o U G F n Z S A x K S 9 B d X R v U m V t b 3 Z l Z E N v b H V t b n M x L n t D b 2 x 1 b W 4 2 L D V 9 J n F 1 b 3 Q 7 L C Z x d W 9 0 O 1 N l Y 3 R p b 2 4 x L 1 R h Y m x l M D A y I C h Q Y W d l I D E p L 0 F 1 d G 9 S Z W 1 v d m V k Q 2 9 s d W 1 u c z E u e 0 N v b H V t b j c s N n 0 m c X V v d D s s J n F 1 b 3 Q 7 U 2 V j d G l v b j E v V G F i b G U w M D I g K F B h Z 2 U g M S k v Q X V 0 b 1 J l b W 9 2 Z W R D b 2 x 1 b W 5 z M S 5 7 Q 2 9 s d W 1 u O C w 3 f S Z x d W 9 0 O y w m c X V v d D t T Z W N 0 a W 9 u M S 9 U Y W J s Z T A w M i A o U G F n Z S A x K S 9 B d X R v U m V t b 3 Z l Z E N v b H V t b n M x L n t D b 2 x 1 b W 4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R h Y m x l M D A y I C h Q Y W d l I D E p L 0 F 1 d G 9 S Z W 1 v d m V k Q 2 9 s d W 1 u c z E u e 0 N v b H V t b j E s M H 0 m c X V v d D s s J n F 1 b 3 Q 7 U 2 V j d G l v b j E v V G F i b G U w M D I g K F B h Z 2 U g M S k v Q X V 0 b 1 J l b W 9 2 Z W R D b 2 x 1 b W 5 z M S 5 7 Q 2 9 s d W 1 u M i w x f S Z x d W 9 0 O y w m c X V v d D t T Z W N 0 a W 9 u M S 9 U Y W J s Z T A w M i A o U G F n Z S A x K S 9 B d X R v U m V t b 3 Z l Z E N v b H V t b n M x L n t D b 2 x 1 b W 4 z L D J 9 J n F 1 b 3 Q 7 L C Z x d W 9 0 O 1 N l Y 3 R p b 2 4 x L 1 R h Y m x l M D A y I C h Q Y W d l I D E p L 0 F 1 d G 9 S Z W 1 v d m V k Q 2 9 s d W 1 u c z E u e 0 N v b H V t b j Q s M 3 0 m c X V v d D s s J n F 1 b 3 Q 7 U 2 V j d G l v b j E v V G F i b G U w M D I g K F B h Z 2 U g M S k v Q X V 0 b 1 J l b W 9 2 Z W R D b 2 x 1 b W 5 z M S 5 7 Q 2 9 s d W 1 u N S w 0 f S Z x d W 9 0 O y w m c X V v d D t T Z W N 0 a W 9 u M S 9 U Y W J s Z T A w M i A o U G F n Z S A x K S 9 B d X R v U m V t b 3 Z l Z E N v b H V t b n M x L n t D b 2 x 1 b W 4 2 L D V 9 J n F 1 b 3 Q 7 L C Z x d W 9 0 O 1 N l Y 3 R p b 2 4 x L 1 R h Y m x l M D A y I C h Q Y W d l I D E p L 0 F 1 d G 9 S Z W 1 v d m V k Q 2 9 s d W 1 u c z E u e 0 N v b H V t b j c s N n 0 m c X V v d D s s J n F 1 b 3 Q 7 U 2 V j d G l v b j E v V G F i b G U w M D I g K F B h Z 2 U g M S k v Q X V 0 b 1 J l b W 9 2 Z W R D b 2 x 1 b W 5 z M S 5 7 Q 2 9 s d W 1 u O C w 3 f S Z x d W 9 0 O y w m c X V v d D t T Z W N 0 a W 9 u M S 9 U Y W J s Z T A w M i A o U G F n Z S A x K S 9 B d X R v U m V t b 3 Z l Z E N v b H V t b n M x L n t D b 2 x 1 b W 4 5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Z W N l b W J l c j I x L X B h Z 2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Y 2 V t Y m V y M j E t c G F n Z T E v V G F i b G U w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W N l b W J l c j I x L X B h Z 2 U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j Z W 1 i Z X I y M S 1 w Y W d l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S 0 w O V Q x N z o w N D o y N S 4 z M z I y M T Y y W i I g L z 4 8 R W 5 0 c n k g V H l w Z T 0 i R m l s b E N v b H V t b l R 5 c G V z I i B W Y W x 1 Z T 0 i c 0 J n T U R B d 1 F E Q X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0 I C h Q Y W d l I D I p L 0 F 1 d G 9 S Z W 1 v d m V k Q 2 9 s d W 1 u c z E u e 0 N v b H V t b j E s M H 0 m c X V v d D s s J n F 1 b 3 Q 7 U 2 V j d G l v b j E v V G F i b G U w M D Q g K F B h Z 2 U g M i k v Q X V 0 b 1 J l b W 9 2 Z W R D b 2 x 1 b W 5 z M S 5 7 Q 2 9 s d W 1 u M i w x f S Z x d W 9 0 O y w m c X V v d D t T Z W N 0 a W 9 u M S 9 U Y W J s Z T A w N C A o U G F n Z S A y K S 9 B d X R v U m V t b 3 Z l Z E N v b H V t b n M x L n t D b 2 x 1 b W 4 z L D J 9 J n F 1 b 3 Q 7 L C Z x d W 9 0 O 1 N l Y 3 R p b 2 4 x L 1 R h Y m x l M D A 0 I C h Q Y W d l I D I p L 0 F 1 d G 9 S Z W 1 v d m V k Q 2 9 s d W 1 u c z E u e 0 N v b H V t b j Q s M 3 0 m c X V v d D s s J n F 1 b 3 Q 7 U 2 V j d G l v b j E v V G F i b G U w M D Q g K F B h Z 2 U g M i k v Q X V 0 b 1 J l b W 9 2 Z W R D b 2 x 1 b W 5 z M S 5 7 Q 2 9 s d W 1 u N S w 0 f S Z x d W 9 0 O y w m c X V v d D t T Z W N 0 a W 9 u M S 9 U Y W J s Z T A w N C A o U G F n Z S A y K S 9 B d X R v U m V t b 3 Z l Z E N v b H V t b n M x L n t D b 2 x 1 b W 4 2 L D V 9 J n F 1 b 3 Q 7 L C Z x d W 9 0 O 1 N l Y 3 R p b 2 4 x L 1 R h Y m x l M D A 0 I C h Q Y W d l I D I p L 0 F 1 d G 9 S Z W 1 v d m V k Q 2 9 s d W 1 u c z E u e 0 N v b H V t b j c s N n 0 m c X V v d D s s J n F 1 b 3 Q 7 U 2 V j d G l v b j E v V G F i b G U w M D Q g K F B h Z 2 U g M i k v Q X V 0 b 1 J l b W 9 2 Z W R D b 2 x 1 b W 5 z M S 5 7 Q 2 9 s d W 1 u O C w 3 f S Z x d W 9 0 O y w m c X V v d D t T Z W N 0 a W 9 u M S 9 U Y W J s Z T A w N C A o U G F n Z S A y K S 9 B d X R v U m V t b 3 Z l Z E N v b H V t b n M x L n t D b 2 x 1 b W 4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R h Y m x l M D A 0 I C h Q Y W d l I D I p L 0 F 1 d G 9 S Z W 1 v d m V k Q 2 9 s d W 1 u c z E u e 0 N v b H V t b j E s M H 0 m c X V v d D s s J n F 1 b 3 Q 7 U 2 V j d G l v b j E v V G F i b G U w M D Q g K F B h Z 2 U g M i k v Q X V 0 b 1 J l b W 9 2 Z W R D b 2 x 1 b W 5 z M S 5 7 Q 2 9 s d W 1 u M i w x f S Z x d W 9 0 O y w m c X V v d D t T Z W N 0 a W 9 u M S 9 U Y W J s Z T A w N C A o U G F n Z S A y K S 9 B d X R v U m V t b 3 Z l Z E N v b H V t b n M x L n t D b 2 x 1 b W 4 z L D J 9 J n F 1 b 3 Q 7 L C Z x d W 9 0 O 1 N l Y 3 R p b 2 4 x L 1 R h Y m x l M D A 0 I C h Q Y W d l I D I p L 0 F 1 d G 9 S Z W 1 v d m V k Q 2 9 s d W 1 u c z E u e 0 N v b H V t b j Q s M 3 0 m c X V v d D s s J n F 1 b 3 Q 7 U 2 V j d G l v b j E v V G F i b G U w M D Q g K F B h Z 2 U g M i k v Q X V 0 b 1 J l b W 9 2 Z W R D b 2 x 1 b W 5 z M S 5 7 Q 2 9 s d W 1 u N S w 0 f S Z x d W 9 0 O y w m c X V v d D t T Z W N 0 a W 9 u M S 9 U Y W J s Z T A w N C A o U G F n Z S A y K S 9 B d X R v U m V t b 3 Z l Z E N v b H V t b n M x L n t D b 2 x 1 b W 4 2 L D V 9 J n F 1 b 3 Q 7 L C Z x d W 9 0 O 1 N l Y 3 R p b 2 4 x L 1 R h Y m x l M D A 0 I C h Q Y W d l I D I p L 0 F 1 d G 9 S Z W 1 v d m V k Q 2 9 s d W 1 u c z E u e 0 N v b H V t b j c s N n 0 m c X V v d D s s J n F 1 b 3 Q 7 U 2 V j d G l v b j E v V G F i b G U w M D Q g K F B h Z 2 U g M i k v Q X V 0 b 1 J l b W 9 2 Z W R D b 2 x 1 b W 5 z M S 5 7 Q 2 9 s d W 1 u O C w 3 f S Z x d W 9 0 O y w m c X V v d D t T Z W N 0 a W 9 u M S 9 U Y W J s Z T A w N C A o U G F n Z S A y K S 9 B d X R v U m V t b 3 Z l Z E N v b H V t b n M x L n t D b 2 x 1 b W 4 5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Z W N l b W J l c j I x L X B h Z 2 U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Y 2 V t Y m V y M j E t c G F n Z T I v V G F i b G U w M D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W N l b W J l c j I x L X B h Z 2 U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j Z W 1 i Z X I y M S 1 t Z X J n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E Z W N l b W J l c j I x X 2 1 l c m d l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l Y 2 V t Y m V y M j E t b W V y Z 2 U v Q X V 0 b 1 J l b W 9 2 Z W R D b 2 x 1 b W 5 z M S 5 7 Q 2 9 s d W 1 u M S w w f S Z x d W 9 0 O y w m c X V v d D t T Z W N 0 a W 9 u M S 9 E Z W N l b W J l c j I x L W 1 l c m d l L 0 F 1 d G 9 S Z W 1 v d m V k Q 2 9 s d W 1 u c z E u e 0 N v b H V t b j I s M X 0 m c X V v d D s s J n F 1 b 3 Q 7 U 2 V j d G l v b j E v R G V j Z W 1 i Z X I y M S 1 t Z X J n Z S 9 B d X R v U m V t b 3 Z l Z E N v b H V t b n M x L n t D b 2 x 1 b W 4 z L D J 9 J n F 1 b 3 Q 7 L C Z x d W 9 0 O 1 N l Y 3 R p b 2 4 x L 0 R l Y 2 V t Y m V y M j E t b W V y Z 2 U v Q X V 0 b 1 J l b W 9 2 Z W R D b 2 x 1 b W 5 z M S 5 7 Q 2 9 s d W 1 u N C w z f S Z x d W 9 0 O y w m c X V v d D t T Z W N 0 a W 9 u M S 9 E Z W N l b W J l c j I x L W 1 l c m d l L 0 F 1 d G 9 S Z W 1 v d m V k Q 2 9 s d W 1 u c z E u e 0 N v b H V t b j U s N H 0 m c X V v d D s s J n F 1 b 3 Q 7 U 2 V j d G l v b j E v R G V j Z W 1 i Z X I y M S 1 t Z X J n Z S 9 B d X R v U m V t b 3 Z l Z E N v b H V t b n M x L n t D b 2 x 1 b W 4 2 L D V 9 J n F 1 b 3 Q 7 L C Z x d W 9 0 O 1 N l Y 3 R p b 2 4 x L 0 R l Y 2 V t Y m V y M j E t b W V y Z 2 U v Q X V 0 b 1 J l b W 9 2 Z W R D b 2 x 1 b W 5 z M S 5 7 Q 2 9 s d W 1 u N y w 2 f S Z x d W 9 0 O y w m c X V v d D t T Z W N 0 a W 9 u M S 9 E Z W N l b W J l c j I x L W 1 l c m d l L 0 F 1 d G 9 S Z W 1 v d m V k Q 2 9 s d W 1 u c z E u e 0 N v b H V t b j g s N 3 0 m c X V v d D s s J n F 1 b 3 Q 7 U 2 V j d G l v b j E v R G V j Z W 1 i Z X I y M S 1 t Z X J n Z S 9 B d X R v U m V t b 3 Z l Z E N v b H V t b n M x L n t D b 2 x 1 b W 4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0 R l Y 2 V t Y m V y M j E t b W V y Z 2 U v Q X V 0 b 1 J l b W 9 2 Z W R D b 2 x 1 b W 5 z M S 5 7 Q 2 9 s d W 1 u M S w w f S Z x d W 9 0 O y w m c X V v d D t T Z W N 0 a W 9 u M S 9 E Z W N l b W J l c j I x L W 1 l c m d l L 0 F 1 d G 9 S Z W 1 v d m V k Q 2 9 s d W 1 u c z E u e 0 N v b H V t b j I s M X 0 m c X V v d D s s J n F 1 b 3 Q 7 U 2 V j d G l v b j E v R G V j Z W 1 i Z X I y M S 1 t Z X J n Z S 9 B d X R v U m V t b 3 Z l Z E N v b H V t b n M x L n t D b 2 x 1 b W 4 z L D J 9 J n F 1 b 3 Q 7 L C Z x d W 9 0 O 1 N l Y 3 R p b 2 4 x L 0 R l Y 2 V t Y m V y M j E t b W V y Z 2 U v Q X V 0 b 1 J l b W 9 2 Z W R D b 2 x 1 b W 5 z M S 5 7 Q 2 9 s d W 1 u N C w z f S Z x d W 9 0 O y w m c X V v d D t T Z W N 0 a W 9 u M S 9 E Z W N l b W J l c j I x L W 1 l c m d l L 0 F 1 d G 9 S Z W 1 v d m V k Q 2 9 s d W 1 u c z E u e 0 N v b H V t b j U s N H 0 m c X V v d D s s J n F 1 b 3 Q 7 U 2 V j d G l v b j E v R G V j Z W 1 i Z X I y M S 1 t Z X J n Z S 9 B d X R v U m V t b 3 Z l Z E N v b H V t b n M x L n t D b 2 x 1 b W 4 2 L D V 9 J n F 1 b 3 Q 7 L C Z x d W 9 0 O 1 N l Y 3 R p b 2 4 x L 0 R l Y 2 V t Y m V y M j E t b W V y Z 2 U v Q X V 0 b 1 J l b W 9 2 Z W R D b 2 x 1 b W 5 z M S 5 7 Q 2 9 s d W 1 u N y w 2 f S Z x d W 9 0 O y w m c X V v d D t T Z W N 0 a W 9 u M S 9 E Z W N l b W J l c j I x L W 1 l c m d l L 0 F 1 d G 9 S Z W 1 v d m V k Q 2 9 s d W 1 u c z E u e 0 N v b H V t b j g s N 3 0 m c X V v d D s s J n F 1 b 3 Q 7 U 2 V j d G l v b j E v R G V j Z W 1 i Z X I y M S 1 t Z X J n Z S 9 B d X R v U m V t b 3 Z l Z E N v b H V t b n M x L n t D b 2 x 1 b W 4 5 L D h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1 0 i I C 8 + P E V u d H J 5 I F R 5 c G U 9 I k Z p b G x D b 2 x 1 b W 5 U e X B l c y I g V m F s d W U 9 I n N C Z 0 1 E Q X d R R E F 3 W U c i I C 8 + P E V u d H J 5 I F R 5 c G U 9 I k Z p b G x M Y X N 0 V X B k Y X R l Z C I g V m F s d W U 9 I m Q y M D I z L T A x L T A 5 V D E 3 O j A 2 O j I 0 L j c y O T Q 1 N D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1 N i I g L z 4 8 R W 5 0 c n k g V H l w Z T 0 i Q W R k Z W R U b 0 R h d G F N b 2 R l b C I g V m F s d W U 9 I m w w I i A v P j x F b n R y e S B U e X B l P S J S Z W N v d m V y e V R h c m d l d F N o Z W V 0 I i B W Y W x 1 Z T 0 i c 0 R l Y 2 V t Y m V y L T I x I i A v P j x F b n R y e S B U e X B l P S J S Z W N v d m V y e V R h c m d l d E N v b H V t b i I g V m F s d W U 9 I m w x I i A v P j x F b n R y e S B U e X B l P S J S Z W N v d m V y e V R h c m d l d F J v d y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R l Y 2 V t Y m V y M j E t b W V y Z 2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F u d W F y e T I y L X B h Z 2 U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y I C h Q Y W d l I D E p L 0 N o Y W 5 n Z W Q g V H l w Z S 5 7 Q 2 9 s d W 1 u M S w w f S Z x d W 9 0 O y w m c X V v d D t T Z W N 0 a W 9 u M S 9 U Y W J s Z T A w M i A o U G F n Z S A x K S 9 D a G F u Z 2 V k I F R 5 c G U u e 0 N v b H V t b j I s M X 0 m c X V v d D s s J n F 1 b 3 Q 7 U 2 V j d G l v b j E v V G F i b G U w M D I g K F B h Z 2 U g M S k v Q 2 h h b m d l Z C B U e X B l L n t D b 2 x 1 b W 4 z L D J 9 J n F 1 b 3 Q 7 L C Z x d W 9 0 O 1 N l Y 3 R p b 2 4 x L 1 R h Y m x l M D A y I C h Q Y W d l I D E p L 0 N o Y W 5 n Z W Q g V H l w Z S 5 7 Q 2 9 s d W 1 u N C w z f S Z x d W 9 0 O y w m c X V v d D t T Z W N 0 a W 9 u M S 9 U Y W J s Z T A w M i A o U G F n Z S A x K S 9 D a G F u Z 2 V k I F R 5 c G U u e 0 N v b H V t b j U s N H 0 m c X V v d D s s J n F 1 b 3 Q 7 U 2 V j d G l v b j E v V G F i b G U w M D I g K F B h Z 2 U g M S k v Q 2 h h b m d l Z C B U e X B l L n t D b 2 x 1 b W 4 2 L D V 9 J n F 1 b 3 Q 7 L C Z x d W 9 0 O 1 N l Y 3 R p b 2 4 x L 1 R h Y m x l M D A y I C h Q Y W d l I D E p L 0 N o Y W 5 n Z W Q g V H l w Z S 5 7 Q 2 9 s d W 1 u N y w 2 f S Z x d W 9 0 O y w m c X V v d D t T Z W N 0 a W 9 u M S 9 U Y W J s Z T A w M i A o U G F n Z S A x K S 9 D a G F u Z 2 V k I F R 5 c G U u e 0 N v b H V t b j g s N 3 0 m c X V v d D s s J n F 1 b 3 Q 7 U 2 V j d G l v b j E v V G F i b G U w M D I g K F B h Z 2 U g M S k v Q 2 h h b m d l Z C B U e X B l L n t D b 2 x 1 b W 4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R h Y m x l M D A y I C h Q Y W d l I D E p L 0 N o Y W 5 n Z W Q g V H l w Z S 5 7 Q 2 9 s d W 1 u M S w w f S Z x d W 9 0 O y w m c X V v d D t T Z W N 0 a W 9 u M S 9 U Y W J s Z T A w M i A o U G F n Z S A x K S 9 D a G F u Z 2 V k I F R 5 c G U u e 0 N v b H V t b j I s M X 0 m c X V v d D s s J n F 1 b 3 Q 7 U 2 V j d G l v b j E v V G F i b G U w M D I g K F B h Z 2 U g M S k v Q 2 h h b m d l Z C B U e X B l L n t D b 2 x 1 b W 4 z L D J 9 J n F 1 b 3 Q 7 L C Z x d W 9 0 O 1 N l Y 3 R p b 2 4 x L 1 R h Y m x l M D A y I C h Q Y W d l I D E p L 0 N o Y W 5 n Z W Q g V H l w Z S 5 7 Q 2 9 s d W 1 u N C w z f S Z x d W 9 0 O y w m c X V v d D t T Z W N 0 a W 9 u M S 9 U Y W J s Z T A w M i A o U G F n Z S A x K S 9 D a G F u Z 2 V k I F R 5 c G U u e 0 N v b H V t b j U s N H 0 m c X V v d D s s J n F 1 b 3 Q 7 U 2 V j d G l v b j E v V G F i b G U w M D I g K F B h Z 2 U g M S k v Q 2 h h b m d l Z C B U e X B l L n t D b 2 x 1 b W 4 2 L D V 9 J n F 1 b 3 Q 7 L C Z x d W 9 0 O 1 N l Y 3 R p b 2 4 x L 1 R h Y m x l M D A y I C h Q Y W d l I D E p L 0 N o Y W 5 n Z W Q g V H l w Z S 5 7 Q 2 9 s d W 1 u N y w 2 f S Z x d W 9 0 O y w m c X V v d D t T Z W N 0 a W 9 u M S 9 U Y W J s Z T A w M i A o U G F n Z S A x K S 9 D a G F u Z 2 V k I F R 5 c G U u e 0 N v b H V t b j g s N 3 0 m c X V v d D s s J n F 1 b 3 Q 7 U 2 V j d G l v b j E v V G F i b G U w M D I g K F B h Z 2 U g M S k v Q 2 h h b m d l Z C B U e X B l L n t D b 2 x 1 b W 4 5 L D h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1 0 i I C 8 + P E V u d H J 5 I F R 5 c G U 9 I k Z p b G x D b 2 x 1 b W 5 U e X B l c y I g V m F s d W U 9 I n N C Z 0 1 E Q X d R R E F 3 W U c i I C 8 + P E V u d H J 5 I F R 5 c G U 9 I k Z p b G x M Y X N 0 V X B k Y X R l Z C I g V m F s d W U 9 I m Q y M D I z L T A x L T A 5 V D E 3 O j A 4 O j A x L j A y O D Y 4 N D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N y I g L z 4 8 R W 5 0 c n k g V H l w Z T 0 i Q W R k Z W R U b 0 R h d G F N b 2 R l b C I g V m F s d W U 9 I m w x I i A v P j x F b n R y e S B U e X B l P S J R d W V y e U l E I i B W Y W x 1 Z T 0 i c z I x O G Q 5 Y z c 3 L W N l N T k t N G Z m N C 0 5 M m N h L W U 3 Y j Q y M j J m M 2 Q y N C I g L z 4 8 L 1 N 0 Y W J s Z U V u d H J p Z X M + P C 9 J d G V t P j x J d G V t P j x J d G V t T G 9 j Y X R p b 2 4 + P E l 0 Z W 1 U e X B l P k Z v c m 1 1 b G E 8 L 0 l 0 Z W 1 U e X B l P j x J d G V t U G F 0 a D 5 T Z W N 0 a W 9 u M S 9 K Y W 5 1 Y X J 5 M j I t c G F n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F u d W F y e T I y L X B h Z 2 U x L 1 R h Y m x l M D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F u d W F y e T I y L X B h Z 2 U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F u d W F y e T I y L X B h Z 2 U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0 I C h Q Y W d l I D I p L 0 N o Y W 5 n Z W Q g V H l w Z S 5 7 Q 2 9 s d W 1 u M S w w f S Z x d W 9 0 O y w m c X V v d D t T Z W N 0 a W 9 u M S 9 U Y W J s Z T A w N C A o U G F n Z S A y K S 9 D a G F u Z 2 V k I F R 5 c G U u e 0 N v b H V t b j I s M X 0 m c X V v d D s s J n F 1 b 3 Q 7 U 2 V j d G l v b j E v V G F i b G U w M D Q g K F B h Z 2 U g M i k v Q 2 h h b m d l Z C B U e X B l L n t D b 2 x 1 b W 4 z L D J 9 J n F 1 b 3 Q 7 L C Z x d W 9 0 O 1 N l Y 3 R p b 2 4 x L 1 R h Y m x l M D A 0 I C h Q Y W d l I D I p L 0 N o Y W 5 n Z W Q g V H l w Z S 5 7 Q 2 9 s d W 1 u N C w z f S Z x d W 9 0 O y w m c X V v d D t T Z W N 0 a W 9 u M S 9 U Y W J s Z T A w N C A o U G F n Z S A y K S 9 D a G F u Z 2 V k I F R 5 c G U u e 0 N v b H V t b j U s N H 0 m c X V v d D s s J n F 1 b 3 Q 7 U 2 V j d G l v b j E v V G F i b G U w M D Q g K F B h Z 2 U g M i k v Q 2 h h b m d l Z C B U e X B l L n t D b 2 x 1 b W 4 2 L D V 9 J n F 1 b 3 Q 7 L C Z x d W 9 0 O 1 N l Y 3 R p b 2 4 x L 1 R h Y m x l M D A 0 I C h Q Y W d l I D I p L 0 N o Y W 5 n Z W Q g V H l w Z S 5 7 Q 2 9 s d W 1 u N y w 2 f S Z x d W 9 0 O y w m c X V v d D t T Z W N 0 a W 9 u M S 9 U Y W J s Z T A w N C A o U G F n Z S A y K S 9 D a G F u Z 2 V k I F R 5 c G U u e 0 N v b H V t b j g s N 3 0 m c X V v d D s s J n F 1 b 3 Q 7 U 2 V j d G l v b j E v V G F i b G U w M D Q g K F B h Z 2 U g M i k v Q 2 h h b m d l Z C B U e X B l L n t D b 2 x 1 b W 4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R h Y m x l M D A 0 I C h Q Y W d l I D I p L 0 N o Y W 5 n Z W Q g V H l w Z S 5 7 Q 2 9 s d W 1 u M S w w f S Z x d W 9 0 O y w m c X V v d D t T Z W N 0 a W 9 u M S 9 U Y W J s Z T A w N C A o U G F n Z S A y K S 9 D a G F u Z 2 V k I F R 5 c G U u e 0 N v b H V t b j I s M X 0 m c X V v d D s s J n F 1 b 3 Q 7 U 2 V j d G l v b j E v V G F i b G U w M D Q g K F B h Z 2 U g M i k v Q 2 h h b m d l Z C B U e X B l L n t D b 2 x 1 b W 4 z L D J 9 J n F 1 b 3 Q 7 L C Z x d W 9 0 O 1 N l Y 3 R p b 2 4 x L 1 R h Y m x l M D A 0 I C h Q Y W d l I D I p L 0 N o Y W 5 n Z W Q g V H l w Z S 5 7 Q 2 9 s d W 1 u N C w z f S Z x d W 9 0 O y w m c X V v d D t T Z W N 0 a W 9 u M S 9 U Y W J s Z T A w N C A o U G F n Z S A y K S 9 D a G F u Z 2 V k I F R 5 c G U u e 0 N v b H V t b j U s N H 0 m c X V v d D s s J n F 1 b 3 Q 7 U 2 V j d G l v b j E v V G F i b G U w M D Q g K F B h Z 2 U g M i k v Q 2 h h b m d l Z C B U e X B l L n t D b 2 x 1 b W 4 2 L D V 9 J n F 1 b 3 Q 7 L C Z x d W 9 0 O 1 N l Y 3 R p b 2 4 x L 1 R h Y m x l M D A 0 I C h Q Y W d l I D I p L 0 N o Y W 5 n Z W Q g V H l w Z S 5 7 Q 2 9 s d W 1 u N y w 2 f S Z x d W 9 0 O y w m c X V v d D t T Z W N 0 a W 9 u M S 9 U Y W J s Z T A w N C A o U G F n Z S A y K S 9 D a G F u Z 2 V k I F R 5 c G U u e 0 N v b H V t b j g s N 3 0 m c X V v d D s s J n F 1 b 3 Q 7 U 2 V j d G l v b j E v V G F i b G U w M D Q g K F B h Z 2 U g M i k v Q 2 h h b m d l Z C B U e X B l L n t D b 2 x 1 b W 4 5 L D h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1 0 i I C 8 + P E V u d H J 5 I F R 5 c G U 9 I k Z p b G x D b 2 x 1 b W 5 U e X B l c y I g V m F s d W U 9 I n N C Z 0 1 E Q X d R R E F 3 W U c i I C 8 + P E V u d H J 5 I F R 5 c G U 9 I k Z p b G x M Y X N 0 V X B k Y X R l Z C I g V m F s d W U 9 I m Q y M D I z L T A x L T A 5 V D E 3 O j A 4 O j A z L j c w N j Y y N j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O S I g L z 4 8 R W 5 0 c n k g V H l w Z T 0 i Q W R k Z W R U b 0 R h d G F N b 2 R l b C I g V m F s d W U 9 I m w x I i A v P j x F b n R y e S B U e X B l P S J R d W V y e U l E I i B W Y W x 1 Z T 0 i c z M w O T V j N D E w L T d l N j I t N D c z Y i 1 h Y T I w L T k y Y m M 3 Y T R k M D V l M i I g L z 4 8 L 1 N 0 Y W J s Z U V u d H J p Z X M + P C 9 J d G V t P j x J d G V t P j x J d G V t T G 9 j Y X R p b 2 4 + P E l 0 Z W 1 U e X B l P k Z v c m 1 1 b G E 8 L 0 l 0 Z W 1 U e X B l P j x J d G V t U G F 0 a D 5 T Z W N 0 a W 9 u M S 9 K Y W 5 1 Y X J 5 M j I t c G F n Z T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F u d W F y e T I y L X B h Z 2 U y L 1 R h Y m x l M D A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F u d W F y e T I y L X B h Z 2 U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F u d W F y e T I y L W 1 l c m d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p h b n V h c n k y M l 9 t Z X J n Z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W 5 1 Y X J 5 M j I t b W V y Z 2 U v Q X V 0 b 1 J l b W 9 2 Z W R D b 2 x 1 b W 5 z M S 5 7 Q 2 9 s d W 1 u M S w w f S Z x d W 9 0 O y w m c X V v d D t T Z W N 0 a W 9 u M S 9 K Y W 5 1 Y X J 5 M j I t b W V y Z 2 U v Q X V 0 b 1 J l b W 9 2 Z W R D b 2 x 1 b W 5 z M S 5 7 Q 2 9 s d W 1 u M i w x f S Z x d W 9 0 O y w m c X V v d D t T Z W N 0 a W 9 u M S 9 K Y W 5 1 Y X J 5 M j I t b W V y Z 2 U v Q X V 0 b 1 J l b W 9 2 Z W R D b 2 x 1 b W 5 z M S 5 7 Q 2 9 s d W 1 u M y w y f S Z x d W 9 0 O y w m c X V v d D t T Z W N 0 a W 9 u M S 9 K Y W 5 1 Y X J 5 M j I t b W V y Z 2 U v Q X V 0 b 1 J l b W 9 2 Z W R D b 2 x 1 b W 5 z M S 5 7 Q 2 9 s d W 1 u N C w z f S Z x d W 9 0 O y w m c X V v d D t T Z W N 0 a W 9 u M S 9 K Y W 5 1 Y X J 5 M j I t b W V y Z 2 U v Q X V 0 b 1 J l b W 9 2 Z W R D b 2 x 1 b W 5 z M S 5 7 Q 2 9 s d W 1 u N S w 0 f S Z x d W 9 0 O y w m c X V v d D t T Z W N 0 a W 9 u M S 9 K Y W 5 1 Y X J 5 M j I t b W V y Z 2 U v Q X V 0 b 1 J l b W 9 2 Z W R D b 2 x 1 b W 5 z M S 5 7 Q 2 9 s d W 1 u N i w 1 f S Z x d W 9 0 O y w m c X V v d D t T Z W N 0 a W 9 u M S 9 K Y W 5 1 Y X J 5 M j I t b W V y Z 2 U v Q X V 0 b 1 J l b W 9 2 Z W R D b 2 x 1 b W 5 z M S 5 7 Q 2 9 s d W 1 u N y w 2 f S Z x d W 9 0 O y w m c X V v d D t T Z W N 0 a W 9 u M S 9 K Y W 5 1 Y X J 5 M j I t b W V y Z 2 U v Q X V 0 b 1 J l b W 9 2 Z W R D b 2 x 1 b W 5 z M S 5 7 Q 2 9 s d W 1 u O C w 3 f S Z x d W 9 0 O y w m c X V v d D t T Z W N 0 a W 9 u M S 9 K Y W 5 1 Y X J 5 M j I t b W V y Z 2 U v Q X V 0 b 1 J l b W 9 2 Z W R D b 2 x 1 b W 5 z M S 5 7 Q 2 9 s d W 1 u O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K Y W 5 1 Y X J 5 M j I t b W V y Z 2 U v Q X V 0 b 1 J l b W 9 2 Z W R D b 2 x 1 b W 5 z M S 5 7 Q 2 9 s d W 1 u M S w w f S Z x d W 9 0 O y w m c X V v d D t T Z W N 0 a W 9 u M S 9 K Y W 5 1 Y X J 5 M j I t b W V y Z 2 U v Q X V 0 b 1 J l b W 9 2 Z W R D b 2 x 1 b W 5 z M S 5 7 Q 2 9 s d W 1 u M i w x f S Z x d W 9 0 O y w m c X V v d D t T Z W N 0 a W 9 u M S 9 K Y W 5 1 Y X J 5 M j I t b W V y Z 2 U v Q X V 0 b 1 J l b W 9 2 Z W R D b 2 x 1 b W 5 z M S 5 7 Q 2 9 s d W 1 u M y w y f S Z x d W 9 0 O y w m c X V v d D t T Z W N 0 a W 9 u M S 9 K Y W 5 1 Y X J 5 M j I t b W V y Z 2 U v Q X V 0 b 1 J l b W 9 2 Z W R D b 2 x 1 b W 5 z M S 5 7 Q 2 9 s d W 1 u N C w z f S Z x d W 9 0 O y w m c X V v d D t T Z W N 0 a W 9 u M S 9 K Y W 5 1 Y X J 5 M j I t b W V y Z 2 U v Q X V 0 b 1 J l b W 9 2 Z W R D b 2 x 1 b W 5 z M S 5 7 Q 2 9 s d W 1 u N S w 0 f S Z x d W 9 0 O y w m c X V v d D t T Z W N 0 a W 9 u M S 9 K Y W 5 1 Y X J 5 M j I t b W V y Z 2 U v Q X V 0 b 1 J l b W 9 2 Z W R D b 2 x 1 b W 5 z M S 5 7 Q 2 9 s d W 1 u N i w 1 f S Z x d W 9 0 O y w m c X V v d D t T Z W N 0 a W 9 u M S 9 K Y W 5 1 Y X J 5 M j I t b W V y Z 2 U v Q X V 0 b 1 J l b W 9 2 Z W R D b 2 x 1 b W 5 z M S 5 7 Q 2 9 s d W 1 u N y w 2 f S Z x d W 9 0 O y w m c X V v d D t T Z W N 0 a W 9 u M S 9 K Y W 5 1 Y X J 5 M j I t b W V y Z 2 U v Q X V 0 b 1 J l b W 9 2 Z W R D b 2 x 1 b W 5 z M S 5 7 Q 2 9 s d W 1 u O C w 3 f S Z x d W 9 0 O y w m c X V v d D t T Z W N 0 a W 9 u M S 9 K Y W 5 1 Y X J 5 M j I t b W V y Z 2 U v Q X V 0 b 1 J l b W 9 2 Z W R D b 2 x 1 b W 5 z M S 5 7 Q 2 9 s d W 1 u O S w 4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t d I i A v P j x F b n R y e S B U e X B l P S J G a W x s Q 2 9 s d W 1 u V H l w Z X M i I F Z h b H V l P S J z Q m d N R E F 3 U U R B d 1 l H I i A v P j x F b n R y e S B U e X B l P S J G a W x s T G F z d F V w Z G F 0 Z W Q i I F Z h b H V l P S J k M j A y M y 0 w M S 0 w O V Q x N z o w O T o 1 M C 4 x M j c 2 N T Y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T Y i I C 8 + P E V u d H J 5 I F R 5 c G U 9 I k F k Z G V k V G 9 E Y X R h T W 9 k Z W w i I F Z h b H V l P S J s M C I g L z 4 8 R W 5 0 c n k g V H l w Z T 0 i U m V j b 3 Z l c n l U Y X J n Z X R T a G V l d C I g V m F s d W U 9 I n N K Y W 5 1 Y X J 5 L T I y I i A v P j x F b n R y e S B U e X B l P S J S Z W N v d m V y e V R h c m d l d E N v b H V t b i I g V m F s d W U 9 I m w x I i A v P j x F b n R y e S B U e X B l P S J S Z W N v d m V y e V R h c m d l d F J v d y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p h b n V h c n k y M i 1 t Z X J n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Z W J y d W F y e T I y L X B h Z 2 U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l Y n J 1 Y X J 5 M j I t c G F n Z T E v Q 2 h h b m d l Z C B U e X B l L n t D b 2 x 1 b W 4 x L D B 9 J n F 1 b 3 Q 7 L C Z x d W 9 0 O 1 N l Y 3 R p b 2 4 x L 0 Z l Y n J 1 Y X J 5 M j I t c G F n Z T E v Q 2 h h b m d l Z C B U e X B l L n t D b 2 x 1 b W 4 y L D F 9 J n F 1 b 3 Q 7 L C Z x d W 9 0 O 1 N l Y 3 R p b 2 4 x L 0 Z l Y n J 1 Y X J 5 M j I t c G F n Z T E v Q 2 h h b m d l Z C B U e X B l L n t D b 2 x 1 b W 4 z L D J 9 J n F 1 b 3 Q 7 L C Z x d W 9 0 O 1 N l Y 3 R p b 2 4 x L 0 Z l Y n J 1 Y X J 5 M j I t c G F n Z T E v Q 2 h h b m d l Z C B U e X B l L n t D b 2 x 1 b W 4 0 L D N 9 J n F 1 b 3 Q 7 L C Z x d W 9 0 O 1 N l Y 3 R p b 2 4 x L 0 Z l Y n J 1 Y X J 5 M j I t c G F n Z T E v Q 2 h h b m d l Z C B U e X B l L n t D b 2 x 1 b W 4 1 L D R 9 J n F 1 b 3 Q 7 L C Z x d W 9 0 O 1 N l Y 3 R p b 2 4 x L 0 Z l Y n J 1 Y X J 5 M j I t c G F n Z T E v Q 2 h h b m d l Z C B U e X B l L n t D b 2 x 1 b W 4 2 L D V 9 J n F 1 b 3 Q 7 L C Z x d W 9 0 O 1 N l Y 3 R p b 2 4 x L 0 Z l Y n J 1 Y X J 5 M j I t c G F n Z T E v Q 2 h h b m d l Z C B U e X B l L n t D b 2 x 1 b W 4 3 L D Z 9 J n F 1 b 3 Q 7 L C Z x d W 9 0 O 1 N l Y 3 R p b 2 4 x L 0 Z l Y n J 1 Y X J 5 M j I t c G F n Z T E v Q 2 h h b m d l Z C B U e X B l L n t D b 2 x 1 b W 4 4 L D d 9 J n F 1 b 3 Q 7 L C Z x d W 9 0 O 1 N l Y 3 R p b 2 4 x L 0 Z l Y n J 1 Y X J 5 M j I t c G F n Z T E v Q 2 h h b m d l Z C B U e X B l L n t D b 2 x 1 b W 4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0 Z l Y n J 1 Y X J 5 M j I t c G F n Z T E v Q 2 h h b m d l Z C B U e X B l L n t D b 2 x 1 b W 4 x L D B 9 J n F 1 b 3 Q 7 L C Z x d W 9 0 O 1 N l Y 3 R p b 2 4 x L 0 Z l Y n J 1 Y X J 5 M j I t c G F n Z T E v Q 2 h h b m d l Z C B U e X B l L n t D b 2 x 1 b W 4 y L D F 9 J n F 1 b 3 Q 7 L C Z x d W 9 0 O 1 N l Y 3 R p b 2 4 x L 0 Z l Y n J 1 Y X J 5 M j I t c G F n Z T E v Q 2 h h b m d l Z C B U e X B l L n t D b 2 x 1 b W 4 z L D J 9 J n F 1 b 3 Q 7 L C Z x d W 9 0 O 1 N l Y 3 R p b 2 4 x L 0 Z l Y n J 1 Y X J 5 M j I t c G F n Z T E v Q 2 h h b m d l Z C B U e X B l L n t D b 2 x 1 b W 4 0 L D N 9 J n F 1 b 3 Q 7 L C Z x d W 9 0 O 1 N l Y 3 R p b 2 4 x L 0 Z l Y n J 1 Y X J 5 M j I t c G F n Z T E v Q 2 h h b m d l Z C B U e X B l L n t D b 2 x 1 b W 4 1 L D R 9 J n F 1 b 3 Q 7 L C Z x d W 9 0 O 1 N l Y 3 R p b 2 4 x L 0 Z l Y n J 1 Y X J 5 M j I t c G F n Z T E v Q 2 h h b m d l Z C B U e X B l L n t D b 2 x 1 b W 4 2 L D V 9 J n F 1 b 3 Q 7 L C Z x d W 9 0 O 1 N l Y 3 R p b 2 4 x L 0 Z l Y n J 1 Y X J 5 M j I t c G F n Z T E v Q 2 h h b m d l Z C B U e X B l L n t D b 2 x 1 b W 4 3 L D Z 9 J n F 1 b 3 Q 7 L C Z x d W 9 0 O 1 N l Y 3 R p b 2 4 x L 0 Z l Y n J 1 Y X J 5 M j I t c G F n Z T E v Q 2 h h b m d l Z C B U e X B l L n t D b 2 x 1 b W 4 4 L D d 9 J n F 1 b 3 Q 7 L C Z x d W 9 0 O 1 N l Y 3 R p b 2 4 x L 0 Z l Y n J 1 Y X J 5 M j I t c G F n Z T E v Q 2 h h b m d l Z C B U e X B l L n t D b 2 x 1 b W 4 5 L D h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1 0 i I C 8 + P E V u d H J 5 I F R 5 c G U 9 I k Z p b G x D b 2 x 1 b W 5 U e X B l c y I g V m F s d W U 9 I n N C Z 0 1 E Q X d R R E F 3 W U c i I C 8 + P E V u d H J 5 I F R 5 c G U 9 I k Z p b G x M Y X N 0 V X B k Y X R l Z C I g V m F s d W U 9 I m Q y M D I z L T A x L T A 5 V D E 3 O j E y O j A x L j c 5 M z M x N T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N y I g L z 4 8 R W 5 0 c n k g V H l w Z T 0 i Q W R k Z W R U b 0 R h d G F N b 2 R l b C I g V m F s d W U 9 I m w x I i A v P j x F b n R y e S B U e X B l P S J R d W V y e U l E I i B W Y W x 1 Z T 0 i c z M 1 M G N j Y 2 M 1 L T J i M G I t N D d j N S 0 4 N G I 4 L W F i M m I w M 2 Q z Z j I 4 O C I g L z 4 8 L 1 N 0 Y W J s Z U V u d H J p Z X M + P C 9 J d G V t P j x J d G V t P j x J d G V t T G 9 j Y X R p b 2 4 + P E l 0 Z W 1 U e X B l P k Z v c m 1 1 b G E 8 L 0 l 0 Z W 1 U e X B l P j x J d G V t U G F 0 a D 5 T Z W N 0 a W 9 u M S 9 G Z W J y d W F y e T I y L X B h Z 2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Y n J 1 Y X J 5 M j I t c G F n Z T E v V G F i b G U w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Z W J y d W F y e T I y L X B h Z 2 U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V i c n V h c n k y M i 1 w Y W d l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Z W J y d W F y e T I y L X B h Z 2 U y L 0 N o Y W 5 n Z W Q g V H l w Z S 5 7 Q 2 9 s d W 1 u M S w w f S Z x d W 9 0 O y w m c X V v d D t T Z W N 0 a W 9 u M S 9 G Z W J y d W F y e T I y L X B h Z 2 U y L 0 N o Y W 5 n Z W Q g V H l w Z S 5 7 Q 2 9 s d W 1 u M i w x f S Z x d W 9 0 O y w m c X V v d D t T Z W N 0 a W 9 u M S 9 G Z W J y d W F y e T I y L X B h Z 2 U y L 0 N o Y W 5 n Z W Q g V H l w Z S 5 7 Q 2 9 s d W 1 u M y w y f S Z x d W 9 0 O y w m c X V v d D t T Z W N 0 a W 9 u M S 9 G Z W J y d W F y e T I y L X B h Z 2 U y L 0 N o Y W 5 n Z W Q g V H l w Z S 5 7 Q 2 9 s d W 1 u N C w z f S Z x d W 9 0 O y w m c X V v d D t T Z W N 0 a W 9 u M S 9 G Z W J y d W F y e T I y L X B h Z 2 U y L 0 N o Y W 5 n Z W Q g V H l w Z S 5 7 Q 2 9 s d W 1 u N S w 0 f S Z x d W 9 0 O y w m c X V v d D t T Z W N 0 a W 9 u M S 9 G Z W J y d W F y e T I y L X B h Z 2 U y L 0 N o Y W 5 n Z W Q g V H l w Z S 5 7 Q 2 9 s d W 1 u N i w 1 f S Z x d W 9 0 O y w m c X V v d D t T Z W N 0 a W 9 u M S 9 G Z W J y d W F y e T I y L X B h Z 2 U y L 0 N o Y W 5 n Z W Q g V H l w Z S 5 7 Q 2 9 s d W 1 u N y w 2 f S Z x d W 9 0 O y w m c X V v d D t T Z W N 0 a W 9 u M S 9 G Z W J y d W F y e T I y L X B h Z 2 U y L 0 N o Y W 5 n Z W Q g V H l w Z S 5 7 Q 2 9 s d W 1 u O C w 3 f S Z x d W 9 0 O y w m c X V v d D t T Z W N 0 a W 9 u M S 9 G Z W J y d W F y e T I y L X B h Z 2 U y L 0 N o Y W 5 n Z W Q g V H l w Z S 5 7 Q 2 9 s d W 1 u O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G Z W J y d W F y e T I y L X B h Z 2 U y L 0 N o Y W 5 n Z W Q g V H l w Z S 5 7 Q 2 9 s d W 1 u M S w w f S Z x d W 9 0 O y w m c X V v d D t T Z W N 0 a W 9 u M S 9 G Z W J y d W F y e T I y L X B h Z 2 U y L 0 N o Y W 5 n Z W Q g V H l w Z S 5 7 Q 2 9 s d W 1 u M i w x f S Z x d W 9 0 O y w m c X V v d D t T Z W N 0 a W 9 u M S 9 G Z W J y d W F y e T I y L X B h Z 2 U y L 0 N o Y W 5 n Z W Q g V H l w Z S 5 7 Q 2 9 s d W 1 u M y w y f S Z x d W 9 0 O y w m c X V v d D t T Z W N 0 a W 9 u M S 9 G Z W J y d W F y e T I y L X B h Z 2 U y L 0 N o Y W 5 n Z W Q g V H l w Z S 5 7 Q 2 9 s d W 1 u N C w z f S Z x d W 9 0 O y w m c X V v d D t T Z W N 0 a W 9 u M S 9 G Z W J y d W F y e T I y L X B h Z 2 U y L 0 N o Y W 5 n Z W Q g V H l w Z S 5 7 Q 2 9 s d W 1 u N S w 0 f S Z x d W 9 0 O y w m c X V v d D t T Z W N 0 a W 9 u M S 9 G Z W J y d W F y e T I y L X B h Z 2 U y L 0 N o Y W 5 n Z W Q g V H l w Z S 5 7 Q 2 9 s d W 1 u N i w 1 f S Z x d W 9 0 O y w m c X V v d D t T Z W N 0 a W 9 u M S 9 G Z W J y d W F y e T I y L X B h Z 2 U y L 0 N o Y W 5 n Z W Q g V H l w Z S 5 7 Q 2 9 s d W 1 u N y w 2 f S Z x d W 9 0 O y w m c X V v d D t T Z W N 0 a W 9 u M S 9 G Z W J y d W F y e T I y L X B h Z 2 U y L 0 N o Y W 5 n Z W Q g V H l w Z S 5 7 Q 2 9 s d W 1 u O C w 3 f S Z x d W 9 0 O y w m c X V v d D t T Z W N 0 a W 9 u M S 9 G Z W J y d W F y e T I y L X B h Z 2 U y L 0 N o Y W 5 n Z W Q g V H l w Z S 5 7 Q 2 9 s d W 1 u O S w 4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t d I i A v P j x F b n R y e S B U e X B l P S J G a W x s Q 2 9 s d W 1 u V H l w Z X M i I F Z h b H V l P S J z Q m d N R E F 3 U U R B d 1 l H I i A v P j x F b n R y e S B U e X B l P S J G a W x s T G F z d F V w Z G F 0 Z W Q i I F Z h b H V l P S J k M j A y M y 0 w M S 0 w O V Q x N z o x M j o w N C 4 4 M z Y w N j g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k i I C 8 + P E V u d H J 5 I F R 5 c G U 9 I k F k Z G V k V G 9 E Y X R h T W 9 k Z W w i I F Z h b H V l P S J s M S I g L z 4 8 R W 5 0 c n k g V H l w Z T 0 i U X V l c n l J R C I g V m F s d W U 9 I n M 3 M T d k Z G J h O C 0 1 M T J l L T Q 5 N D A t Y m M 4 Z C 1 i Y z k y Z G N j Z G M x Z T g i I C 8 + P C 9 T d G F i b G V F b n R y a W V z P j w v S X R l b T 4 8 S X R l b T 4 8 S X R l b U x v Y 2 F 0 a W 9 u P j x J d G V t V H l w Z T 5 G b 3 J t d W x h P C 9 J d G V t V H l w Z T 4 8 S X R l b V B h d G g + U 2 V j d G l v b j E v R m V i c n V h c n k y M i 1 w Y W d l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Z W J y d W F y e T I y L X B h Z 2 U y L 1 R h Y m x l M D A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V i c n V h c n k y M i 1 w Y W d l M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Y n J 1 Y X J 5 M j I t b W V y Z 2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R m V i c n V h c n k y M l 9 t Z X J n Z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Z W J y d W F y e T I y L W 1 l c m d l L 0 F 1 d G 9 S Z W 1 v d m V k Q 2 9 s d W 1 u c z E u e 0 N v b H V t b j E s M H 0 m c X V v d D s s J n F 1 b 3 Q 7 U 2 V j d G l v b j E v R m V i c n V h c n k y M i 1 t Z X J n Z S 9 B d X R v U m V t b 3 Z l Z E N v b H V t b n M x L n t D b 2 x 1 b W 4 y L D F 9 J n F 1 b 3 Q 7 L C Z x d W 9 0 O 1 N l Y 3 R p b 2 4 x L 0 Z l Y n J 1 Y X J 5 M j I t b W V y Z 2 U v Q X V 0 b 1 J l b W 9 2 Z W R D b 2 x 1 b W 5 z M S 5 7 Q 2 9 s d W 1 u M y w y f S Z x d W 9 0 O y w m c X V v d D t T Z W N 0 a W 9 u M S 9 G Z W J y d W F y e T I y L W 1 l c m d l L 0 F 1 d G 9 S Z W 1 v d m V k Q 2 9 s d W 1 u c z E u e 0 N v b H V t b j Q s M 3 0 m c X V v d D s s J n F 1 b 3 Q 7 U 2 V j d G l v b j E v R m V i c n V h c n k y M i 1 t Z X J n Z S 9 B d X R v U m V t b 3 Z l Z E N v b H V t b n M x L n t D b 2 x 1 b W 4 1 L D R 9 J n F 1 b 3 Q 7 L C Z x d W 9 0 O 1 N l Y 3 R p b 2 4 x L 0 Z l Y n J 1 Y X J 5 M j I t b W V y Z 2 U v Q X V 0 b 1 J l b W 9 2 Z W R D b 2 x 1 b W 5 z M S 5 7 Q 2 9 s d W 1 u N i w 1 f S Z x d W 9 0 O y w m c X V v d D t T Z W N 0 a W 9 u M S 9 G Z W J y d W F y e T I y L W 1 l c m d l L 0 F 1 d G 9 S Z W 1 v d m V k Q 2 9 s d W 1 u c z E u e 0 N v b H V t b j c s N n 0 m c X V v d D s s J n F 1 b 3 Q 7 U 2 V j d G l v b j E v R m V i c n V h c n k y M i 1 t Z X J n Z S 9 B d X R v U m V t b 3 Z l Z E N v b H V t b n M x L n t D b 2 x 1 b W 4 4 L D d 9 J n F 1 b 3 Q 7 L C Z x d W 9 0 O 1 N l Y 3 R p b 2 4 x L 0 Z l Y n J 1 Y X J 5 M j I t b W V y Z 2 U v Q X V 0 b 1 J l b W 9 2 Z W R D b 2 x 1 b W 5 z M S 5 7 Q 2 9 s d W 1 u O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G Z W J y d W F y e T I y L W 1 l c m d l L 0 F 1 d G 9 S Z W 1 v d m V k Q 2 9 s d W 1 u c z E u e 0 N v b H V t b j E s M H 0 m c X V v d D s s J n F 1 b 3 Q 7 U 2 V j d G l v b j E v R m V i c n V h c n k y M i 1 t Z X J n Z S 9 B d X R v U m V t b 3 Z l Z E N v b H V t b n M x L n t D b 2 x 1 b W 4 y L D F 9 J n F 1 b 3 Q 7 L C Z x d W 9 0 O 1 N l Y 3 R p b 2 4 x L 0 Z l Y n J 1 Y X J 5 M j I t b W V y Z 2 U v Q X V 0 b 1 J l b W 9 2 Z W R D b 2 x 1 b W 5 z M S 5 7 Q 2 9 s d W 1 u M y w y f S Z x d W 9 0 O y w m c X V v d D t T Z W N 0 a W 9 u M S 9 G Z W J y d W F y e T I y L W 1 l c m d l L 0 F 1 d G 9 S Z W 1 v d m V k Q 2 9 s d W 1 u c z E u e 0 N v b H V t b j Q s M 3 0 m c X V v d D s s J n F 1 b 3 Q 7 U 2 V j d G l v b j E v R m V i c n V h c n k y M i 1 t Z X J n Z S 9 B d X R v U m V t b 3 Z l Z E N v b H V t b n M x L n t D b 2 x 1 b W 4 1 L D R 9 J n F 1 b 3 Q 7 L C Z x d W 9 0 O 1 N l Y 3 R p b 2 4 x L 0 Z l Y n J 1 Y X J 5 M j I t b W V y Z 2 U v Q X V 0 b 1 J l b W 9 2 Z W R D b 2 x 1 b W 5 z M S 5 7 Q 2 9 s d W 1 u N i w 1 f S Z x d W 9 0 O y w m c X V v d D t T Z W N 0 a W 9 u M S 9 G Z W J y d W F y e T I y L W 1 l c m d l L 0 F 1 d G 9 S Z W 1 v d m V k Q 2 9 s d W 1 u c z E u e 0 N v b H V t b j c s N n 0 m c X V v d D s s J n F 1 b 3 Q 7 U 2 V j d G l v b j E v R m V i c n V h c n k y M i 1 t Z X J n Z S 9 B d X R v U m V t b 3 Z l Z E N v b H V t b n M x L n t D b 2 x 1 b W 4 4 L D d 9 J n F 1 b 3 Q 7 L C Z x d W 9 0 O 1 N l Y 3 R p b 2 4 x L 0 Z l Y n J 1 Y X J 5 M j I t b W V y Z 2 U v Q X V 0 b 1 J l b W 9 2 Z W R D b 2 x 1 b W 5 z M S 5 7 Q 2 9 s d W 1 u O S w 4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t d I i A v P j x F b n R y e S B U e X B l P S J G a W x s Q 2 9 s d W 1 u V H l w Z X M i I F Z h b H V l P S J z Q m d N R E F 3 U U R B d 1 l H I i A v P j x F b n R y e S B U e X B l P S J G a W x s T G F z d F V w Z G F 0 Z W Q i I F Z h b H V l P S J k M j A y M y 0 w M S 0 w O V Q x N z o x M j o 1 N S 4 4 N j U 5 N j A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T Y i I C 8 + P E V u d H J 5 I F R 5 c G U 9 I k F k Z G V k V G 9 E Y X R h T W 9 k Z W w i I F Z h b H V l P S J s M C I g L z 4 8 R W 5 0 c n k g V H l w Z T 0 i U m V j b 3 Z l c n l U Y X J n Z X R T a G V l d C I g V m F s d W U 9 I n N G Z W J y d W F y e S 0 y M i I g L z 4 8 R W 5 0 c n k g V H l w Z T 0 i U m V j b 3 Z l c n l U Y X J n Z X R D b 2 x 1 b W 4 i I F Z h b H V l P S J s M S I g L z 4 8 R W 5 0 c n k g V H l w Z T 0 i U m V j b 3 Z l c n l U Y X J n Z X R S b 3 c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G Z W J y d W F y e T I y L W 1 l c m d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m N o M j I t c G F n Z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F y Y 2 g y M i 1 w Y W d l M S 9 D a G F u Z 2 V k I F R 5 c G U u e 0 N v b H V t b j E s M H 0 m c X V v d D s s J n F 1 b 3 Q 7 U 2 V j d G l v b j E v T W F y Y 2 g y M i 1 w Y W d l M S 9 D a G F u Z 2 V k I F R 5 c G U u e 0 N v b H V t b j I s M X 0 m c X V v d D s s J n F 1 b 3 Q 7 U 2 V j d G l v b j E v T W F y Y 2 g y M i 1 w Y W d l M S 9 D a G F u Z 2 V k I F R 5 c G U u e 0 N v b H V t b j M s M n 0 m c X V v d D s s J n F 1 b 3 Q 7 U 2 V j d G l v b j E v T W F y Y 2 g y M i 1 w Y W d l M S 9 D a G F u Z 2 V k I F R 5 c G U u e 0 N v b H V t b j Q s M 3 0 m c X V v d D s s J n F 1 b 3 Q 7 U 2 V j d G l v b j E v T W F y Y 2 g y M i 1 w Y W d l M S 9 D a G F u Z 2 V k I F R 5 c G U u e 0 N v b H V t b j U s N H 0 m c X V v d D s s J n F 1 b 3 Q 7 U 2 V j d G l v b j E v T W F y Y 2 g y M i 1 w Y W d l M S 9 D a G F u Z 2 V k I F R 5 c G U u e 0 N v b H V t b j Y s N X 0 m c X V v d D s s J n F 1 b 3 Q 7 U 2 V j d G l v b j E v T W F y Y 2 g y M i 1 w Y W d l M S 9 D a G F u Z 2 V k I F R 5 c G U u e 0 N v b H V t b j c s N n 0 m c X V v d D s s J n F 1 b 3 Q 7 U 2 V j d G l v b j E v T W F y Y 2 g y M i 1 w Y W d l M S 9 D a G F u Z 2 V k I F R 5 c G U u e 0 N v b H V t b j g s N 3 0 m c X V v d D s s J n F 1 b 3 Q 7 U 2 V j d G l v b j E v T W F y Y 2 g y M i 1 w Y W d l M S 9 D a G F u Z 2 V k I F R 5 c G U u e 0 N v b H V t b j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T W F y Y 2 g y M i 1 w Y W d l M S 9 D a G F u Z 2 V k I F R 5 c G U u e 0 N v b H V t b j E s M H 0 m c X V v d D s s J n F 1 b 3 Q 7 U 2 V j d G l v b j E v T W F y Y 2 g y M i 1 w Y W d l M S 9 D a G F u Z 2 V k I F R 5 c G U u e 0 N v b H V t b j I s M X 0 m c X V v d D s s J n F 1 b 3 Q 7 U 2 V j d G l v b j E v T W F y Y 2 g y M i 1 w Y W d l M S 9 D a G F u Z 2 V k I F R 5 c G U u e 0 N v b H V t b j M s M n 0 m c X V v d D s s J n F 1 b 3 Q 7 U 2 V j d G l v b j E v T W F y Y 2 g y M i 1 w Y W d l M S 9 D a G F u Z 2 V k I F R 5 c G U u e 0 N v b H V t b j Q s M 3 0 m c X V v d D s s J n F 1 b 3 Q 7 U 2 V j d G l v b j E v T W F y Y 2 g y M i 1 w Y W d l M S 9 D a G F u Z 2 V k I F R 5 c G U u e 0 N v b H V t b j U s N H 0 m c X V v d D s s J n F 1 b 3 Q 7 U 2 V j d G l v b j E v T W F y Y 2 g y M i 1 w Y W d l M S 9 D a G F u Z 2 V k I F R 5 c G U u e 0 N v b H V t b j Y s N X 0 m c X V v d D s s J n F 1 b 3 Q 7 U 2 V j d G l v b j E v T W F y Y 2 g y M i 1 w Y W d l M S 9 D a G F u Z 2 V k I F R 5 c G U u e 0 N v b H V t b j c s N n 0 m c X V v d D s s J n F 1 b 3 Q 7 U 2 V j d G l v b j E v T W F y Y 2 g y M i 1 w Y W d l M S 9 D a G F u Z 2 V k I F R 5 c G U u e 0 N v b H V t b j g s N 3 0 m c X V v d D s s J n F 1 b 3 Q 7 U 2 V j d G l v b j E v T W F y Y 2 g y M i 1 w Y W d l M S 9 D a G F u Z 2 V k I F R 5 c G U u e 0 N v b H V t b j k s O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X S I g L z 4 8 R W 5 0 c n k g V H l w Z T 0 i R m l s b E N v b H V t b l R 5 c G V z I i B W Y W x 1 Z T 0 i c 0 J n T U R B d 1 F E Q X d Z R y I g L z 4 8 R W 5 0 c n k g V H l w Z T 0 i R m l s b E x h c 3 R V c G R h d G V k I i B W Y W x 1 Z T 0 i Z D I w M j M t M D E t M D l U M T c 6 M T U 6 M z g u M D c x O T U 3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3 I i A v P j x F b n R y e S B U e X B l P S J B Z G R l Z F R v R G F 0 Y U 1 v Z G V s I i B W Y W x 1 Z T 0 i b D E i I C 8 + P E V u d H J 5 I F R 5 c G U 9 I l F 1 Z X J 5 S U Q i I F Z h b H V l P S J z O T M 2 Z D Z j M z Q t Z j A 4 Y i 0 0 O D c z L T g y M m Y t Z T k x Z D N m M W V h Z D U 2 I i A v P j w v U 3 R h Y m x l R W 5 0 c m l l c z 4 8 L 0 l 0 Z W 0 + P E l 0 Z W 0 + P E l 0 Z W 1 M b 2 N h d G l v b j 4 8 S X R l b V R 5 c G U + R m 9 y b X V s Y T w v S X R l b V R 5 c G U + P E l 0 Z W 1 Q Y X R o P l N l Y 3 R p b 2 4 x L 0 1 h c m N o M j I t c G F n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y Y 2 g y M i 1 w Y W d l M S 9 U Y W J s Z T A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m N o M j I t c G F n Z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J j a D I y L X B h Z 2 U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h c m N o M j I t c G F n Z T I v Q 2 h h b m d l Z C B U e X B l L n t D b 2 x 1 b W 4 x L D B 9 J n F 1 b 3 Q 7 L C Z x d W 9 0 O 1 N l Y 3 R p b 2 4 x L 0 1 h c m N o M j I t c G F n Z T I v Q 2 h h b m d l Z C B U e X B l L n t D b 2 x 1 b W 4 y L D F 9 J n F 1 b 3 Q 7 L C Z x d W 9 0 O 1 N l Y 3 R p b 2 4 x L 0 1 h c m N o M j I t c G F n Z T I v Q 2 h h b m d l Z C B U e X B l L n t D b 2 x 1 b W 4 z L D J 9 J n F 1 b 3 Q 7 L C Z x d W 9 0 O 1 N l Y 3 R p b 2 4 x L 0 1 h c m N o M j I t c G F n Z T I v Q 2 h h b m d l Z C B U e X B l L n t D b 2 x 1 b W 4 0 L D N 9 J n F 1 b 3 Q 7 L C Z x d W 9 0 O 1 N l Y 3 R p b 2 4 x L 0 1 h c m N o M j I t c G F n Z T I v Q 2 h h b m d l Z C B U e X B l L n t D b 2 x 1 b W 4 1 L D R 9 J n F 1 b 3 Q 7 L C Z x d W 9 0 O 1 N l Y 3 R p b 2 4 x L 0 1 h c m N o M j I t c G F n Z T I v Q 2 h h b m d l Z C B U e X B l L n t D b 2 x 1 b W 4 2 L D V 9 J n F 1 b 3 Q 7 L C Z x d W 9 0 O 1 N l Y 3 R p b 2 4 x L 0 1 h c m N o M j I t c G F n Z T I v Q 2 h h b m d l Z C B U e X B l L n t D b 2 x 1 b W 4 3 L D Z 9 J n F 1 b 3 Q 7 L C Z x d W 9 0 O 1 N l Y 3 R p b 2 4 x L 0 1 h c m N o M j I t c G F n Z T I v Q 2 h h b m d l Z C B U e X B l L n t D b 2 x 1 b W 4 4 L D d 9 J n F 1 b 3 Q 7 L C Z x d W 9 0 O 1 N l Y 3 R p b 2 4 x L 0 1 h c m N o M j I t c G F n Z T I v Q 2 h h b m d l Z C B U e X B l L n t D b 2 x 1 b W 4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0 1 h c m N o M j I t c G F n Z T I v Q 2 h h b m d l Z C B U e X B l L n t D b 2 x 1 b W 4 x L D B 9 J n F 1 b 3 Q 7 L C Z x d W 9 0 O 1 N l Y 3 R p b 2 4 x L 0 1 h c m N o M j I t c G F n Z T I v Q 2 h h b m d l Z C B U e X B l L n t D b 2 x 1 b W 4 y L D F 9 J n F 1 b 3 Q 7 L C Z x d W 9 0 O 1 N l Y 3 R p b 2 4 x L 0 1 h c m N o M j I t c G F n Z T I v Q 2 h h b m d l Z C B U e X B l L n t D b 2 x 1 b W 4 z L D J 9 J n F 1 b 3 Q 7 L C Z x d W 9 0 O 1 N l Y 3 R p b 2 4 x L 0 1 h c m N o M j I t c G F n Z T I v Q 2 h h b m d l Z C B U e X B l L n t D b 2 x 1 b W 4 0 L D N 9 J n F 1 b 3 Q 7 L C Z x d W 9 0 O 1 N l Y 3 R p b 2 4 x L 0 1 h c m N o M j I t c G F n Z T I v Q 2 h h b m d l Z C B U e X B l L n t D b 2 x 1 b W 4 1 L D R 9 J n F 1 b 3 Q 7 L C Z x d W 9 0 O 1 N l Y 3 R p b 2 4 x L 0 1 h c m N o M j I t c G F n Z T I v Q 2 h h b m d l Z C B U e X B l L n t D b 2 x 1 b W 4 2 L D V 9 J n F 1 b 3 Q 7 L C Z x d W 9 0 O 1 N l Y 3 R p b 2 4 x L 0 1 h c m N o M j I t c G F n Z T I v Q 2 h h b m d l Z C B U e X B l L n t D b 2 x 1 b W 4 3 L D Z 9 J n F 1 b 3 Q 7 L C Z x d W 9 0 O 1 N l Y 3 R p b 2 4 x L 0 1 h c m N o M j I t c G F n Z T I v Q 2 h h b m d l Z C B U e X B l L n t D b 2 x 1 b W 4 4 L D d 9 J n F 1 b 3 Q 7 L C Z x d W 9 0 O 1 N l Y 3 R p b 2 4 x L 0 1 h c m N o M j I t c G F n Z T I v Q 2 h h b m d l Z C B U e X B l L n t D b 2 x 1 b W 4 5 L D h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1 0 i I C 8 + P E V u d H J 5 I F R 5 c G U 9 I k Z p b G x D b 2 x 1 b W 5 U e X B l c y I g V m F s d W U 9 I n N C Z 0 1 E Q X d R R E F 3 W U c i I C 8 + P E V u d H J 5 I F R 5 c G U 9 I k Z p b G x M Y X N 0 V X B k Y X R l Z C I g V m F s d W U 9 I m Q y M D I z L T A x L T A 5 V D E 3 O j E 1 O j U 2 L j A 0 M T Q 5 M D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O S I g L z 4 8 R W 5 0 c n k g V H l w Z T 0 i Q W R k Z W R U b 0 R h d G F N b 2 R l b C I g V m F s d W U 9 I m w x I i A v P j x F b n R y e S B U e X B l P S J R d W V y e U l E I i B W Y W x 1 Z T 0 i c z F k Z j B i Y z Q 3 L W F m Z D U t N D E 3 O S 1 h Z T l i L T k 2 N z h j Y W I 4 O T V j Z i I g L z 4 8 L 1 N 0 Y W J s Z U V u d H J p Z X M + P C 9 J d G V t P j x J d G V t P j x J d G V t T G 9 j Y X R p b 2 4 + P E l 0 Z W 1 U e X B l P k Z v c m 1 1 b G E 8 L 0 l 0 Z W 1 U e X B l P j x J d G V t U G F 0 a D 5 T Z W N 0 a W 9 u M S 9 N Y X J j a D I y L X B h Z 2 U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m N o M j I t c G F n Z T I v V G F i b G U w M D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J j a D I y L X B h Z 2 U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y Y 2 g y M i 1 t Z X J n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N Y X J j a D I y X 2 1 l c m d l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w c G V u Z D E v Q X V 0 b 1 J l b W 9 2 Z W R D b 2 x 1 b W 5 z M S 5 7 Q 2 9 s d W 1 u M S w w f S Z x d W 9 0 O y w m c X V v d D t T Z W N 0 a W 9 u M S 9 B c H B l b m Q x L 0 F 1 d G 9 S Z W 1 v d m V k Q 2 9 s d W 1 u c z E u e 0 N v b H V t b j I s M X 0 m c X V v d D s s J n F 1 b 3 Q 7 U 2 V j d G l v b j E v Q X B w Z W 5 k M S 9 B d X R v U m V t b 3 Z l Z E N v b H V t b n M x L n t D b 2 x 1 b W 4 z L D J 9 J n F 1 b 3 Q 7 L C Z x d W 9 0 O 1 N l Y 3 R p b 2 4 x L 0 F w c G V u Z D E v Q X V 0 b 1 J l b W 9 2 Z W R D b 2 x 1 b W 5 z M S 5 7 Q 2 9 s d W 1 u N C w z f S Z x d W 9 0 O y w m c X V v d D t T Z W N 0 a W 9 u M S 9 B c H B l b m Q x L 0 F 1 d G 9 S Z W 1 v d m V k Q 2 9 s d W 1 u c z E u e 0 N v b H V t b j U s N H 0 m c X V v d D s s J n F 1 b 3 Q 7 U 2 V j d G l v b j E v Q X B w Z W 5 k M S 9 B d X R v U m V t b 3 Z l Z E N v b H V t b n M x L n t D b 2 x 1 b W 4 2 L D V 9 J n F 1 b 3 Q 7 L C Z x d W 9 0 O 1 N l Y 3 R p b 2 4 x L 0 F w c G V u Z D E v Q X V 0 b 1 J l b W 9 2 Z W R D b 2 x 1 b W 5 z M S 5 7 Q 2 9 s d W 1 u N y w 2 f S Z x d W 9 0 O y w m c X V v d D t T Z W N 0 a W 9 u M S 9 B c H B l b m Q x L 0 F 1 d G 9 S Z W 1 v d m V k Q 2 9 s d W 1 u c z E u e 0 N v b H V t b j g s N 3 0 m c X V v d D s s J n F 1 b 3 Q 7 U 2 V j d G l v b j E v Q X B w Z W 5 k M S 9 B d X R v U m V t b 3 Z l Z E N v b H V t b n M x L n t D b 2 x 1 b W 4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0 F w c G V u Z D E v Q X V 0 b 1 J l b W 9 2 Z W R D b 2 x 1 b W 5 z M S 5 7 Q 2 9 s d W 1 u M S w w f S Z x d W 9 0 O y w m c X V v d D t T Z W N 0 a W 9 u M S 9 B c H B l b m Q x L 0 F 1 d G 9 S Z W 1 v d m V k Q 2 9 s d W 1 u c z E u e 0 N v b H V t b j I s M X 0 m c X V v d D s s J n F 1 b 3 Q 7 U 2 V j d G l v b j E v Q X B w Z W 5 k M S 9 B d X R v U m V t b 3 Z l Z E N v b H V t b n M x L n t D b 2 x 1 b W 4 z L D J 9 J n F 1 b 3 Q 7 L C Z x d W 9 0 O 1 N l Y 3 R p b 2 4 x L 0 F w c G V u Z D E v Q X V 0 b 1 J l b W 9 2 Z W R D b 2 x 1 b W 5 z M S 5 7 Q 2 9 s d W 1 u N C w z f S Z x d W 9 0 O y w m c X V v d D t T Z W N 0 a W 9 u M S 9 B c H B l b m Q x L 0 F 1 d G 9 S Z W 1 v d m V k Q 2 9 s d W 1 u c z E u e 0 N v b H V t b j U s N H 0 m c X V v d D s s J n F 1 b 3 Q 7 U 2 V j d G l v b j E v Q X B w Z W 5 k M S 9 B d X R v U m V t b 3 Z l Z E N v b H V t b n M x L n t D b 2 x 1 b W 4 2 L D V 9 J n F 1 b 3 Q 7 L C Z x d W 9 0 O 1 N l Y 3 R p b 2 4 x L 0 F w c G V u Z D E v Q X V 0 b 1 J l b W 9 2 Z W R D b 2 x 1 b W 5 z M S 5 7 Q 2 9 s d W 1 u N y w 2 f S Z x d W 9 0 O y w m c X V v d D t T Z W N 0 a W 9 u M S 9 B c H B l b m Q x L 0 F 1 d G 9 S Z W 1 v d m V k Q 2 9 s d W 1 u c z E u e 0 N v b H V t b j g s N 3 0 m c X V v d D s s J n F 1 b 3 Q 7 U 2 V j d G l v b j E v Q X B w Z W 5 k M S 9 B d X R v U m V t b 3 Z l Z E N v b H V t b n M x L n t D b 2 x 1 b W 4 5 L D h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1 0 i I C 8 + P E V u d H J 5 I F R 5 c G U 9 I k Z p b G x D b 2 x 1 b W 5 U e X B l c y I g V m F s d W U 9 I n N C Z 0 1 E Q X d R R E F 3 W U c i I C 8 + P E V u d H J 5 I F R 5 c G U 9 I k Z p b G x M Y X N 0 V X B k Y X R l Z C I g V m F s d W U 9 I m Q y M D I z L T A x L T A 5 V D E 3 O j E 2 O j E w L j A 0 N D M 2 M T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1 N i I g L z 4 8 R W 5 0 c n k g V H l w Z T 0 i Q W R k Z W R U b 0 R h d G F N b 2 R l b C I g V m F s d W U 9 I m w w I i A v P j x F b n R y e S B U e X B l P S J S Z W N v d m V y e V R h c m d l d F N o Z W V 0 I i B W Y W x 1 Z T 0 i c 0 1 h c m N o L T I y I i A v P j x F b n R y e S B U e X B l P S J S Z W N v d m V y e V R h c m d l d E N v b H V t b i I g V m F s d W U 9 I m w x I i A v P j x F b n R y e S B U e X B l P S J S Z W N v d m V y e V R h c m d l d F J v d y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1 h c m N o M j I t b W V y Z 2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y a W w y M i 1 w Y W d l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H J p b D I y L X B h Z 2 U x L 0 N o Y W 5 n Z W Q g V H l w Z S 5 7 Q 2 9 s d W 1 u M S w w f S Z x d W 9 0 O y w m c X V v d D t T Z W N 0 a W 9 u M S 9 B c H J p b D I y L X B h Z 2 U x L 0 N o Y W 5 n Z W Q g V H l w Z S 5 7 Q 2 9 s d W 1 u M i w x f S Z x d W 9 0 O y w m c X V v d D t T Z W N 0 a W 9 u M S 9 B c H J p b D I y L X B h Z 2 U x L 0 N o Y W 5 n Z W Q g V H l w Z S 5 7 Q 2 9 s d W 1 u M y w y f S Z x d W 9 0 O y w m c X V v d D t T Z W N 0 a W 9 u M S 9 B c H J p b D I y L X B h Z 2 U x L 0 N o Y W 5 n Z W Q g V H l w Z S 5 7 Q 2 9 s d W 1 u N C w z f S Z x d W 9 0 O y w m c X V v d D t T Z W N 0 a W 9 u M S 9 B c H J p b D I y L X B h Z 2 U x L 0 N o Y W 5 n Z W Q g V H l w Z S 5 7 Q 2 9 s d W 1 u N S w 0 f S Z x d W 9 0 O y w m c X V v d D t T Z W N 0 a W 9 u M S 9 B c H J p b D I y L X B h Z 2 U x L 0 N o Y W 5 n Z W Q g V H l w Z S 5 7 Q 2 9 s d W 1 u N i w 1 f S Z x d W 9 0 O y w m c X V v d D t T Z W N 0 a W 9 u M S 9 B c H J p b D I y L X B h Z 2 U x L 0 N o Y W 5 n Z W Q g V H l w Z S 5 7 Q 2 9 s d W 1 u N y w 2 f S Z x d W 9 0 O y w m c X V v d D t T Z W N 0 a W 9 u M S 9 B c H J p b D I y L X B h Z 2 U x L 0 N o Y W 5 n Z W Q g V H l w Z S 5 7 Q 2 9 s d W 1 u O C w 3 f S Z x d W 9 0 O y w m c X V v d D t T Z W N 0 a W 9 u M S 9 B c H J p b D I y L X B h Z 2 U x L 0 N o Y W 5 n Z W Q g V H l w Z S 5 7 Q 2 9 s d W 1 u O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B c H J p b D I y L X B h Z 2 U x L 0 N o Y W 5 n Z W Q g V H l w Z S 5 7 Q 2 9 s d W 1 u M S w w f S Z x d W 9 0 O y w m c X V v d D t T Z W N 0 a W 9 u M S 9 B c H J p b D I y L X B h Z 2 U x L 0 N o Y W 5 n Z W Q g V H l w Z S 5 7 Q 2 9 s d W 1 u M i w x f S Z x d W 9 0 O y w m c X V v d D t T Z W N 0 a W 9 u M S 9 B c H J p b D I y L X B h Z 2 U x L 0 N o Y W 5 n Z W Q g V H l w Z S 5 7 Q 2 9 s d W 1 u M y w y f S Z x d W 9 0 O y w m c X V v d D t T Z W N 0 a W 9 u M S 9 B c H J p b D I y L X B h Z 2 U x L 0 N o Y W 5 n Z W Q g V H l w Z S 5 7 Q 2 9 s d W 1 u N C w z f S Z x d W 9 0 O y w m c X V v d D t T Z W N 0 a W 9 u M S 9 B c H J p b D I y L X B h Z 2 U x L 0 N o Y W 5 n Z W Q g V H l w Z S 5 7 Q 2 9 s d W 1 u N S w 0 f S Z x d W 9 0 O y w m c X V v d D t T Z W N 0 a W 9 u M S 9 B c H J p b D I y L X B h Z 2 U x L 0 N o Y W 5 n Z W Q g V H l w Z S 5 7 Q 2 9 s d W 1 u N i w 1 f S Z x d W 9 0 O y w m c X V v d D t T Z W N 0 a W 9 u M S 9 B c H J p b D I y L X B h Z 2 U x L 0 N o Y W 5 n Z W Q g V H l w Z S 5 7 Q 2 9 s d W 1 u N y w 2 f S Z x d W 9 0 O y w m c X V v d D t T Z W N 0 a W 9 u M S 9 B c H J p b D I y L X B h Z 2 U x L 0 N o Y W 5 n Z W Q g V H l w Z S 5 7 Q 2 9 s d W 1 u O C w 3 f S Z x d W 9 0 O y w m c X V v d D t T Z W N 0 a W 9 u M S 9 B c H J p b D I y L X B h Z 2 U x L 0 N o Y W 5 n Z W Q g V H l w Z S 5 7 Q 2 9 s d W 1 u O S w 4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t d I i A v P j x F b n R y e S B U e X B l P S J G a W x s Q 2 9 s d W 1 u V H l w Z X M i I F Z h b H V l P S J z Q m d N R E F 3 U U R B d 1 l H I i A v P j x F b n R y e S B U e X B l P S J G a W x s T G F z d F V w Z G F 0 Z W Q i I F Z h b H V l P S J k M j A y M y 0 w M S 0 w O V Q x N z o y N j o 0 O S 4 z N D A 0 O T I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c i I C 8 + P E V u d H J 5 I F R 5 c G U 9 I k F k Z G V k V G 9 E Y X R h T W 9 k Z W w i I F Z h b H V l P S J s M S I g L z 4 8 R W 5 0 c n k g V H l w Z T 0 i U X V l c n l J R C I g V m F s d W U 9 I n M 3 M T V i Y T U 0 Y i 0 z N T c w L T Q y Z j M t Y j c 4 Z S 0 2 N T Q 3 N T E z Z T c w M D A i I C 8 + P C 9 T d G F i b G V F b n R y a W V z P j w v S X R l b T 4 8 S X R l b T 4 8 S X R l b U x v Y 2 F 0 a W 9 u P j x J d G V t V H l w Z T 5 G b 3 J t d W x h P C 9 J d G V t V H l w Z T 4 8 S X R l b V B h d G g + U 2 V j d G l v b j E v Q X B y a W w y M i 1 w Y W d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J p b D I y L X B h Z 2 U x L 1 R h Y m x l M D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y a W w y M i 1 w Y W d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m l s M j I t c G F n Z T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B y a W w y M i 1 w Y W d l M i 9 D a G F u Z 2 V k I F R 5 c G U u e 0 N v b H V t b j E s M H 0 m c X V v d D s s J n F 1 b 3 Q 7 U 2 V j d G l v b j E v Q X B y a W w y M i 1 w Y W d l M i 9 D a G F u Z 2 V k I F R 5 c G U u e 0 N v b H V t b j I s M X 0 m c X V v d D s s J n F 1 b 3 Q 7 U 2 V j d G l v b j E v Q X B y a W w y M i 1 w Y W d l M i 9 D a G F u Z 2 V k I F R 5 c G U u e 0 N v b H V t b j M s M n 0 m c X V v d D s s J n F 1 b 3 Q 7 U 2 V j d G l v b j E v Q X B y a W w y M i 1 w Y W d l M i 9 D a G F u Z 2 V k I F R 5 c G U u e 0 N v b H V t b j Q s M 3 0 m c X V v d D s s J n F 1 b 3 Q 7 U 2 V j d G l v b j E v Q X B y a W w y M i 1 w Y W d l M i 9 D a G F u Z 2 V k I F R 5 c G U u e 0 N v b H V t b j U s N H 0 m c X V v d D s s J n F 1 b 3 Q 7 U 2 V j d G l v b j E v Q X B y a W w y M i 1 w Y W d l M i 9 D a G F u Z 2 V k I F R 5 c G U u e 0 N v b H V t b j Y s N X 0 m c X V v d D s s J n F 1 b 3 Q 7 U 2 V j d G l v b j E v Q X B y a W w y M i 1 w Y W d l M i 9 D a G F u Z 2 V k I F R 5 c G U u e 0 N v b H V t b j c s N n 0 m c X V v d D s s J n F 1 b 3 Q 7 U 2 V j d G l v b j E v Q X B y a W w y M i 1 w Y W d l M i 9 D a G F u Z 2 V k I F R 5 c G U u e 0 N v b H V t b j g s N 3 0 m c X V v d D s s J n F 1 b 3 Q 7 U 2 V j d G l v b j E v Q X B y a W w y M i 1 w Y W d l M i 9 D a G F u Z 2 V k I F R 5 c G U u e 0 N v b H V t b j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Q X B y a W w y M i 1 w Y W d l M i 9 D a G F u Z 2 V k I F R 5 c G U u e 0 N v b H V t b j E s M H 0 m c X V v d D s s J n F 1 b 3 Q 7 U 2 V j d G l v b j E v Q X B y a W w y M i 1 w Y W d l M i 9 D a G F u Z 2 V k I F R 5 c G U u e 0 N v b H V t b j I s M X 0 m c X V v d D s s J n F 1 b 3 Q 7 U 2 V j d G l v b j E v Q X B y a W w y M i 1 w Y W d l M i 9 D a G F u Z 2 V k I F R 5 c G U u e 0 N v b H V t b j M s M n 0 m c X V v d D s s J n F 1 b 3 Q 7 U 2 V j d G l v b j E v Q X B y a W w y M i 1 w Y W d l M i 9 D a G F u Z 2 V k I F R 5 c G U u e 0 N v b H V t b j Q s M 3 0 m c X V v d D s s J n F 1 b 3 Q 7 U 2 V j d G l v b j E v Q X B y a W w y M i 1 w Y W d l M i 9 D a G F u Z 2 V k I F R 5 c G U u e 0 N v b H V t b j U s N H 0 m c X V v d D s s J n F 1 b 3 Q 7 U 2 V j d G l v b j E v Q X B y a W w y M i 1 w Y W d l M i 9 D a G F u Z 2 V k I F R 5 c G U u e 0 N v b H V t b j Y s N X 0 m c X V v d D s s J n F 1 b 3 Q 7 U 2 V j d G l v b j E v Q X B y a W w y M i 1 w Y W d l M i 9 D a G F u Z 2 V k I F R 5 c G U u e 0 N v b H V t b j c s N n 0 m c X V v d D s s J n F 1 b 3 Q 7 U 2 V j d G l v b j E v Q X B y a W w y M i 1 w Y W d l M i 9 D a G F u Z 2 V k I F R 5 c G U u e 0 N v b H V t b j g s N 3 0 m c X V v d D s s J n F 1 b 3 Q 7 U 2 V j d G l v b j E v Q X B y a W w y M i 1 w Y W d l M i 9 D a G F u Z 2 V k I F R 5 c G U u e 0 N v b H V t b j k s O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X S I g L z 4 8 R W 5 0 c n k g V H l w Z T 0 i R m l s b E N v b H V t b l R 5 c G V z I i B W Y W x 1 Z T 0 i c 0 J n T U R B d 1 F E Q X d Z R y I g L z 4 8 R W 5 0 c n k g V H l w Z T 0 i R m l s b E x h c 3 R V c G R h d G V k I i B W Y W x 1 Z T 0 i Z D I w M j M t M D E t M D l U M T c 6 M j c 6 M T Q u M D M 3 M D g 0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5 I i A v P j x F b n R y e S B U e X B l P S J B Z G R l Z F R v R G F 0 Y U 1 v Z G V s I i B W Y W x 1 Z T 0 i b D E i I C 8 + P E V u d H J 5 I F R 5 c G U 9 I l F 1 Z X J 5 S U Q i I F Z h b H V l P S J z Y z A 5 M T k 4 Z T Y t Z W N m O S 0 0 Z D g 4 L W F i O W M t Z j J h Y T c 1 M j Q 4 Z T N m I i A v P j w v U 3 R h Y m x l R W 5 0 c m l l c z 4 8 L 0 l 0 Z W 0 + P E l 0 Z W 0 + P E l 0 Z W 1 M b 2 N h d G l v b j 4 8 S X R l b V R 5 c G U + R m 9 y b X V s Y T w v S X R l b V R 5 c G U + P E l 0 Z W 1 Q Y X R o P l N l Y 3 R p b 2 4 x L 0 F w c m l s M j I t c G F n Z T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y a W w y M i 1 w Y W d l M i 9 U Y W J s Z T A w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m l s M j I t c G F n Z T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J p b D I y L W 1 l c m d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S Z W N v d m V y e V R h c m d l d F N o Z W V 0 I i B W Y W x 1 Z T 0 i c 0 F w c m l s L T I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0 F w c m l s M j J f b W V y Z 2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E t M D l U M T c 6 M j g 6 M D I u N D c y M D A 1 M 1 o i I C 8 + P E V u d H J 5 I F R 5 c G U 9 I k Z p b G x D b 2 x 1 b W 5 U e X B l c y I g V m F s d W U 9 I n N C Z 0 1 E Q X d R R E F 3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H B l b m Q x L 0 F 1 d G 9 S Z W 1 v d m V k Q 2 9 s d W 1 u c z E u e 0 N v b H V t b j E s M H 0 m c X V v d D s s J n F 1 b 3 Q 7 U 2 V j d G l v b j E v Q X B w Z W 5 k M S 9 B d X R v U m V t b 3 Z l Z E N v b H V t b n M x L n t D b 2 x 1 b W 4 y L D F 9 J n F 1 b 3 Q 7 L C Z x d W 9 0 O 1 N l Y 3 R p b 2 4 x L 0 F w c G V u Z D E v Q X V 0 b 1 J l b W 9 2 Z W R D b 2 x 1 b W 5 z M S 5 7 Q 2 9 s d W 1 u M y w y f S Z x d W 9 0 O y w m c X V v d D t T Z W N 0 a W 9 u M S 9 B c H B l b m Q x L 0 F 1 d G 9 S Z W 1 v d m V k Q 2 9 s d W 1 u c z E u e 0 N v b H V t b j Q s M 3 0 m c X V v d D s s J n F 1 b 3 Q 7 U 2 V j d G l v b j E v Q X B w Z W 5 k M S 9 B d X R v U m V t b 3 Z l Z E N v b H V t b n M x L n t D b 2 x 1 b W 4 1 L D R 9 J n F 1 b 3 Q 7 L C Z x d W 9 0 O 1 N l Y 3 R p b 2 4 x L 0 F w c G V u Z D E v Q X V 0 b 1 J l b W 9 2 Z W R D b 2 x 1 b W 5 z M S 5 7 Q 2 9 s d W 1 u N i w 1 f S Z x d W 9 0 O y w m c X V v d D t T Z W N 0 a W 9 u M S 9 B c H B l b m Q x L 0 F 1 d G 9 S Z W 1 v d m V k Q 2 9 s d W 1 u c z E u e 0 N v b H V t b j c s N n 0 m c X V v d D s s J n F 1 b 3 Q 7 U 2 V j d G l v b j E v Q X B w Z W 5 k M S 9 B d X R v U m V t b 3 Z l Z E N v b H V t b n M x L n t D b 2 x 1 b W 4 4 L D d 9 J n F 1 b 3 Q 7 L C Z x d W 9 0 O 1 N l Y 3 R p b 2 4 x L 0 F w c G V u Z D E v Q X V 0 b 1 J l b W 9 2 Z W R D b 2 x 1 b W 5 z M S 5 7 Q 2 9 s d W 1 u O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B c H B l b m Q x L 0 F 1 d G 9 S Z W 1 v d m V k Q 2 9 s d W 1 u c z E u e 0 N v b H V t b j E s M H 0 m c X V v d D s s J n F 1 b 3 Q 7 U 2 V j d G l v b j E v Q X B w Z W 5 k M S 9 B d X R v U m V t b 3 Z l Z E N v b H V t b n M x L n t D b 2 x 1 b W 4 y L D F 9 J n F 1 b 3 Q 7 L C Z x d W 9 0 O 1 N l Y 3 R p b 2 4 x L 0 F w c G V u Z D E v Q X V 0 b 1 J l b W 9 2 Z W R D b 2 x 1 b W 5 z M S 5 7 Q 2 9 s d W 1 u M y w y f S Z x d W 9 0 O y w m c X V v d D t T Z W N 0 a W 9 u M S 9 B c H B l b m Q x L 0 F 1 d G 9 S Z W 1 v d m V k Q 2 9 s d W 1 u c z E u e 0 N v b H V t b j Q s M 3 0 m c X V v d D s s J n F 1 b 3 Q 7 U 2 V j d G l v b j E v Q X B w Z W 5 k M S 9 B d X R v U m V t b 3 Z l Z E N v b H V t b n M x L n t D b 2 x 1 b W 4 1 L D R 9 J n F 1 b 3 Q 7 L C Z x d W 9 0 O 1 N l Y 3 R p b 2 4 x L 0 F w c G V u Z D E v Q X V 0 b 1 J l b W 9 2 Z W R D b 2 x 1 b W 5 z M S 5 7 Q 2 9 s d W 1 u N i w 1 f S Z x d W 9 0 O y w m c X V v d D t T Z W N 0 a W 9 u M S 9 B c H B l b m Q x L 0 F 1 d G 9 S Z W 1 v d m V k Q 2 9 s d W 1 u c z E u e 0 N v b H V t b j c s N n 0 m c X V v d D s s J n F 1 b 3 Q 7 U 2 V j d G l v b j E v Q X B w Z W 5 k M S 9 B d X R v U m V t b 3 Z l Z E N v b H V t b n M x L n t D b 2 x 1 b W 4 4 L D d 9 J n F 1 b 3 Q 7 L C Z x d W 9 0 O 1 N l Y 3 R p b 2 4 x L 0 F w c G V u Z D E v Q X V 0 b 1 J l b W 9 2 Z W R D b 2 x 1 b W 5 z M S 5 7 Q 2 9 s d W 1 u O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X B y a W w y M i 1 t Z X J n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k y M i 1 w Y W d l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Y X k y M i 1 w Y W d l M S 9 D a G F u Z 2 V k I F R 5 c G U u e 0 N v b H V t b j E s M H 0 m c X V v d D s s J n F 1 b 3 Q 7 U 2 V j d G l v b j E v T W F 5 M j I t c G F n Z T E v Q 2 h h b m d l Z C B U e X B l L n t D b 2 x 1 b W 4 y L D F 9 J n F 1 b 3 Q 7 L C Z x d W 9 0 O 1 N l Y 3 R p b 2 4 x L 0 1 h e T I y L X B h Z 2 U x L 0 N o Y W 5 n Z W Q g V H l w Z S 5 7 Q 2 9 s d W 1 u M y w y f S Z x d W 9 0 O y w m c X V v d D t T Z W N 0 a W 9 u M S 9 N Y X k y M i 1 w Y W d l M S 9 D a G F u Z 2 V k I F R 5 c G U u e 0 N v b H V t b j Q s M 3 0 m c X V v d D s s J n F 1 b 3 Q 7 U 2 V j d G l v b j E v T W F 5 M j I t c G F n Z T E v Q 2 h h b m d l Z C B U e X B l L n t D b 2 x 1 b W 4 1 L D R 9 J n F 1 b 3 Q 7 L C Z x d W 9 0 O 1 N l Y 3 R p b 2 4 x L 0 1 h e T I y L X B h Z 2 U x L 0 N o Y W 5 n Z W Q g V H l w Z S 5 7 Q 2 9 s d W 1 u N i w 1 f S Z x d W 9 0 O y w m c X V v d D t T Z W N 0 a W 9 u M S 9 N Y X k y M i 1 w Y W d l M S 9 D a G F u Z 2 V k I F R 5 c G U u e 0 N v b H V t b j c s N n 0 m c X V v d D s s J n F 1 b 3 Q 7 U 2 V j d G l v b j E v T W F 5 M j I t c G F n Z T E v Q 2 h h b m d l Z C B U e X B l L n t D b 2 x 1 b W 4 4 L D d 9 J n F 1 b 3 Q 7 L C Z x d W 9 0 O 1 N l Y 3 R p b 2 4 x L 0 1 h e T I y L X B h Z 2 U x L 0 N o Y W 5 n Z W Q g V H l w Z S 5 7 Q 2 9 s d W 1 u O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N Y X k y M i 1 w Y W d l M S 9 D a G F u Z 2 V k I F R 5 c G U u e 0 N v b H V t b j E s M H 0 m c X V v d D s s J n F 1 b 3 Q 7 U 2 V j d G l v b j E v T W F 5 M j I t c G F n Z T E v Q 2 h h b m d l Z C B U e X B l L n t D b 2 x 1 b W 4 y L D F 9 J n F 1 b 3 Q 7 L C Z x d W 9 0 O 1 N l Y 3 R p b 2 4 x L 0 1 h e T I y L X B h Z 2 U x L 0 N o Y W 5 n Z W Q g V H l w Z S 5 7 Q 2 9 s d W 1 u M y w y f S Z x d W 9 0 O y w m c X V v d D t T Z W N 0 a W 9 u M S 9 N Y X k y M i 1 w Y W d l M S 9 D a G F u Z 2 V k I F R 5 c G U u e 0 N v b H V t b j Q s M 3 0 m c X V v d D s s J n F 1 b 3 Q 7 U 2 V j d G l v b j E v T W F 5 M j I t c G F n Z T E v Q 2 h h b m d l Z C B U e X B l L n t D b 2 x 1 b W 4 1 L D R 9 J n F 1 b 3 Q 7 L C Z x d W 9 0 O 1 N l Y 3 R p b 2 4 x L 0 1 h e T I y L X B h Z 2 U x L 0 N o Y W 5 n Z W Q g V H l w Z S 5 7 Q 2 9 s d W 1 u N i w 1 f S Z x d W 9 0 O y w m c X V v d D t T Z W N 0 a W 9 u M S 9 N Y X k y M i 1 w Y W d l M S 9 D a G F u Z 2 V k I F R 5 c G U u e 0 N v b H V t b j c s N n 0 m c X V v d D s s J n F 1 b 3 Q 7 U 2 V j d G l v b j E v T W F 5 M j I t c G F n Z T E v Q 2 h h b m d l Z C B U e X B l L n t D b 2 x 1 b W 4 4 L D d 9 J n F 1 b 3 Q 7 L C Z x d W 9 0 O 1 N l Y 3 R p b 2 4 x L 0 1 h e T I y L X B h Z 2 U x L 0 N o Y W 5 n Z W Q g V H l w Z S 5 7 Q 2 9 s d W 1 u O S w 4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t d I i A v P j x F b n R y e S B U e X B l P S J G a W x s Q 2 9 s d W 1 u V H l w Z X M i I F Z h b H V l P S J z Q m d N R E F 3 U U R B d 1 l H I i A v P j x F b n R y e S B U e X B l P S J G a W x s T G F z d F V w Z G F 0 Z W Q i I F Z h b H V l P S J k M j A y M y 0 w M S 0 w O V Q x N z o z M D o z M i 4 z M j Q 3 O D g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c i I C 8 + P E V u d H J 5 I F R 5 c G U 9 I k F k Z G V k V G 9 E Y X R h T W 9 k Z W w i I F Z h b H V l P S J s M S I g L z 4 8 R W 5 0 c n k g V H l w Z T 0 i U X V l c n l J R C I g V m F s d W U 9 I n M 5 M z B i M m Q x N y 0 3 N D N j L T R h Z W Y t O D J l Y S 1 k Z T V j N D N j Z D A 5 N D M i I C 8 + P C 9 T d G F i b G V F b n R y a W V z P j w v S X R l b T 4 8 S X R l b T 4 8 S X R l b U x v Y 2 F 0 a W 9 u P j x J d G V t V H l w Z T 5 G b 3 J t d W x h P C 9 J d G V t V H l w Z T 4 8 S X R l b V B h d G g + U 2 V j d G l v b j E v T W F 5 M j I t c G F n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5 M j I t c G F n Z T E v V G F i b G U w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k y M i 1 w Y W d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e T I y L X B h Z 2 U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h e T I y L X B h Z 2 U y L 0 N o Y W 5 n Z W Q g V H l w Z S 5 7 Q 2 9 s d W 1 u M S w w f S Z x d W 9 0 O y w m c X V v d D t T Z W N 0 a W 9 u M S 9 N Y X k y M i 1 w Y W d l M i 9 D a G F u Z 2 V k I F R 5 c G U u e 0 N v b H V t b j I s M X 0 m c X V v d D s s J n F 1 b 3 Q 7 U 2 V j d G l v b j E v T W F 5 M j I t c G F n Z T I v Q 2 h h b m d l Z C B U e X B l L n t D b 2 x 1 b W 4 z L D J 9 J n F 1 b 3 Q 7 L C Z x d W 9 0 O 1 N l Y 3 R p b 2 4 x L 0 1 h e T I y L X B h Z 2 U y L 0 N o Y W 5 n Z W Q g V H l w Z S 5 7 Q 2 9 s d W 1 u N C w z f S Z x d W 9 0 O y w m c X V v d D t T Z W N 0 a W 9 u M S 9 N Y X k y M i 1 w Y W d l M i 9 D a G F u Z 2 V k I F R 5 c G U u e 0 N v b H V t b j U s N H 0 m c X V v d D s s J n F 1 b 3 Q 7 U 2 V j d G l v b j E v T W F 5 M j I t c G F n Z T I v Q 2 h h b m d l Z C B U e X B l L n t D b 2 x 1 b W 4 2 L D V 9 J n F 1 b 3 Q 7 L C Z x d W 9 0 O 1 N l Y 3 R p b 2 4 x L 0 1 h e T I y L X B h Z 2 U y L 0 N o Y W 5 n Z W Q g V H l w Z S 5 7 Q 2 9 s d W 1 u N y w 2 f S Z x d W 9 0 O y w m c X V v d D t T Z W N 0 a W 9 u M S 9 N Y X k y M i 1 w Y W d l M i 9 D a G F u Z 2 V k I F R 5 c G U u e 0 N v b H V t b j g s N 3 0 m c X V v d D s s J n F 1 b 3 Q 7 U 2 V j d G l v b j E v T W F 5 M j I t c G F n Z T I v Q 2 h h b m d l Z C B U e X B l L n t D b 2 x 1 b W 4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0 1 h e T I y L X B h Z 2 U y L 0 N o Y W 5 n Z W Q g V H l w Z S 5 7 Q 2 9 s d W 1 u M S w w f S Z x d W 9 0 O y w m c X V v d D t T Z W N 0 a W 9 u M S 9 N Y X k y M i 1 w Y W d l M i 9 D a G F u Z 2 V k I F R 5 c G U u e 0 N v b H V t b j I s M X 0 m c X V v d D s s J n F 1 b 3 Q 7 U 2 V j d G l v b j E v T W F 5 M j I t c G F n Z T I v Q 2 h h b m d l Z C B U e X B l L n t D b 2 x 1 b W 4 z L D J 9 J n F 1 b 3 Q 7 L C Z x d W 9 0 O 1 N l Y 3 R p b 2 4 x L 0 1 h e T I y L X B h Z 2 U y L 0 N o Y W 5 n Z W Q g V H l w Z S 5 7 Q 2 9 s d W 1 u N C w z f S Z x d W 9 0 O y w m c X V v d D t T Z W N 0 a W 9 u M S 9 N Y X k y M i 1 w Y W d l M i 9 D a G F u Z 2 V k I F R 5 c G U u e 0 N v b H V t b j U s N H 0 m c X V v d D s s J n F 1 b 3 Q 7 U 2 V j d G l v b j E v T W F 5 M j I t c G F n Z T I v Q 2 h h b m d l Z C B U e X B l L n t D b 2 x 1 b W 4 2 L D V 9 J n F 1 b 3 Q 7 L C Z x d W 9 0 O 1 N l Y 3 R p b 2 4 x L 0 1 h e T I y L X B h Z 2 U y L 0 N o Y W 5 n Z W Q g V H l w Z S 5 7 Q 2 9 s d W 1 u N y w 2 f S Z x d W 9 0 O y w m c X V v d D t T Z W N 0 a W 9 u M S 9 N Y X k y M i 1 w Y W d l M i 9 D a G F u Z 2 V k I F R 5 c G U u e 0 N v b H V t b j g s N 3 0 m c X V v d D s s J n F 1 b 3 Q 7 U 2 V j d G l v b j E v T W F 5 M j I t c G F n Z T I v Q 2 h h b m d l Z C B U e X B l L n t D b 2 x 1 b W 4 5 L D h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1 0 i I C 8 + P E V u d H J 5 I F R 5 c G U 9 I k Z p b G x D b 2 x 1 b W 5 U e X B l c y I g V m F s d W U 9 I n N C Z 0 1 E Q X d R R E F 3 W U c i I C 8 + P E V u d H J 5 I F R 5 c G U 9 I k Z p b G x M Y X N 0 V X B k Y X R l Z C I g V m F s d W U 9 I m Q y M D I z L T A x L T A 5 V D E 3 O j M w O j U 0 L j A 4 O T M 1 N D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O S I g L z 4 8 R W 5 0 c n k g V H l w Z T 0 i Q W R k Z W R U b 0 R h d G F N b 2 R l b C I g V m F s d W U 9 I m w x I i A v P j x F b n R y e S B U e X B l P S J R d W V y e U l E I i B W Y W x 1 Z T 0 i c 2 M 1 Y j h l M G Q 2 L T E 2 Y j g t N G F i M i 0 5 O D k 2 L W E 2 Z T h m O W I z Z G I z M y I g L z 4 8 L 1 N 0 Y W J s Z U V u d H J p Z X M + P C 9 J d G V t P j x J d G V t P j x J d G V t T G 9 j Y X R p b 2 4 + P E l 0 Z W 1 U e X B l P k Z v c m 1 1 b G E 8 L 0 l 0 Z W 1 U e X B l P j x J d G V t U G F 0 a D 5 T Z W N 0 a W 9 u M S 9 N Y X k y M i 1 w Y W d l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k y M i 1 w Y W d l M i 9 U Y W J s Z T A w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e T I y L X B h Z 2 U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5 M j I t b W V y Z 2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l J l Y 2 9 2 Z X J 5 V G F y Z 2 V 0 U 2 h l Z X Q i I F Z h b H V l P S J z T W F 5 L T I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0 1 h e T I y X 2 1 l c m d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x L T A 5 V D E 3 O j M x O j M y L j I 2 M j Y 2 N z d a I i A v P j x F b n R y e S B U e X B l P S J G a W x s Q 2 9 s d W 1 u V H l w Z X M i I F Z h b H V l P S J z Q m d N R E F 3 U U R B d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B w Z W 5 k M S 9 B d X R v U m V t b 3 Z l Z E N v b H V t b n M x L n t D b 2 x 1 b W 4 x L D B 9 J n F 1 b 3 Q 7 L C Z x d W 9 0 O 1 N l Y 3 R p b 2 4 x L 0 F w c G V u Z D E v Q X V 0 b 1 J l b W 9 2 Z W R D b 2 x 1 b W 5 z M S 5 7 Q 2 9 s d W 1 u M i w x f S Z x d W 9 0 O y w m c X V v d D t T Z W N 0 a W 9 u M S 9 B c H B l b m Q x L 0 F 1 d G 9 S Z W 1 v d m V k Q 2 9 s d W 1 u c z E u e 0 N v b H V t b j M s M n 0 m c X V v d D s s J n F 1 b 3 Q 7 U 2 V j d G l v b j E v Q X B w Z W 5 k M S 9 B d X R v U m V t b 3 Z l Z E N v b H V t b n M x L n t D b 2 x 1 b W 4 0 L D N 9 J n F 1 b 3 Q 7 L C Z x d W 9 0 O 1 N l Y 3 R p b 2 4 x L 0 F w c G V u Z D E v Q X V 0 b 1 J l b W 9 2 Z W R D b 2 x 1 b W 5 z M S 5 7 Q 2 9 s d W 1 u N S w 0 f S Z x d W 9 0 O y w m c X V v d D t T Z W N 0 a W 9 u M S 9 B c H B l b m Q x L 0 F 1 d G 9 S Z W 1 v d m V k Q 2 9 s d W 1 u c z E u e 0 N v b H V t b j Y s N X 0 m c X V v d D s s J n F 1 b 3 Q 7 U 2 V j d G l v b j E v Q X B w Z W 5 k M S 9 B d X R v U m V t b 3 Z l Z E N v b H V t b n M x L n t D b 2 x 1 b W 4 3 L D Z 9 J n F 1 b 3 Q 7 L C Z x d W 9 0 O 1 N l Y 3 R p b 2 4 x L 0 F w c G V u Z D E v Q X V 0 b 1 J l b W 9 2 Z W R D b 2 x 1 b W 5 z M S 5 7 Q 2 9 s d W 1 u O C w 3 f S Z x d W 9 0 O y w m c X V v d D t T Z W N 0 a W 9 u M S 9 B c H B l b m Q x L 0 F 1 d G 9 S Z W 1 v d m V k Q 2 9 s d W 1 u c z E u e 0 N v b H V t b j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Q X B w Z W 5 k M S 9 B d X R v U m V t b 3 Z l Z E N v b H V t b n M x L n t D b 2 x 1 b W 4 x L D B 9 J n F 1 b 3 Q 7 L C Z x d W 9 0 O 1 N l Y 3 R p b 2 4 x L 0 F w c G V u Z D E v Q X V 0 b 1 J l b W 9 2 Z W R D b 2 x 1 b W 5 z M S 5 7 Q 2 9 s d W 1 u M i w x f S Z x d W 9 0 O y w m c X V v d D t T Z W N 0 a W 9 u M S 9 B c H B l b m Q x L 0 F 1 d G 9 S Z W 1 v d m V k Q 2 9 s d W 1 u c z E u e 0 N v b H V t b j M s M n 0 m c X V v d D s s J n F 1 b 3 Q 7 U 2 V j d G l v b j E v Q X B w Z W 5 k M S 9 B d X R v U m V t b 3 Z l Z E N v b H V t b n M x L n t D b 2 x 1 b W 4 0 L D N 9 J n F 1 b 3 Q 7 L C Z x d W 9 0 O 1 N l Y 3 R p b 2 4 x L 0 F w c G V u Z D E v Q X V 0 b 1 J l b W 9 2 Z W R D b 2 x 1 b W 5 z M S 5 7 Q 2 9 s d W 1 u N S w 0 f S Z x d W 9 0 O y w m c X V v d D t T Z W N 0 a W 9 u M S 9 B c H B l b m Q x L 0 F 1 d G 9 S Z W 1 v d m V k Q 2 9 s d W 1 u c z E u e 0 N v b H V t b j Y s N X 0 m c X V v d D s s J n F 1 b 3 Q 7 U 2 V j d G l v b j E v Q X B w Z W 5 k M S 9 B d X R v U m V t b 3 Z l Z E N v b H V t b n M x L n t D b 2 x 1 b W 4 3 L D Z 9 J n F 1 b 3 Q 7 L C Z x d W 9 0 O 1 N l Y 3 R p b 2 4 x L 0 F w c G V u Z D E v Q X V 0 b 1 J l b W 9 2 Z W R D b 2 x 1 b W 5 z M S 5 7 Q 2 9 s d W 1 u O C w 3 f S Z x d W 9 0 O y w m c X V v d D t T Z W N 0 a W 9 u M S 9 B c H B l b m Q x L 0 F 1 d G 9 S Z W 1 v d m V k Q 2 9 s d W 1 u c z E u e 0 N v b H V t b j k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h e T I y L W 1 l c m d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1 b m U y M i 1 w Y W d l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d W 5 l M j I t c G F n Z T E v Q 2 h h b m d l Z C B U e X B l L n t D b 2 x 1 b W 4 x L D B 9 J n F 1 b 3 Q 7 L C Z x d W 9 0 O 1 N l Y 3 R p b 2 4 x L 0 p 1 b m U y M i 1 w Y W d l M S 9 D a G F u Z 2 V k I F R 5 c G U u e 0 N v b H V t b j I s M X 0 m c X V v d D s s J n F 1 b 3 Q 7 U 2 V j d G l v b j E v S n V u Z T I y L X B h Z 2 U x L 0 N o Y W 5 n Z W Q g V H l w Z S 5 7 Q 2 9 s d W 1 u M y w y f S Z x d W 9 0 O y w m c X V v d D t T Z W N 0 a W 9 u M S 9 K d W 5 l M j I t c G F n Z T E v Q 2 h h b m d l Z C B U e X B l L n t D b 2 x 1 b W 4 0 L D N 9 J n F 1 b 3 Q 7 L C Z x d W 9 0 O 1 N l Y 3 R p b 2 4 x L 0 p 1 b m U y M i 1 w Y W d l M S 9 D a G F u Z 2 V k I F R 5 c G U u e 0 N v b H V t b j U s N H 0 m c X V v d D s s J n F 1 b 3 Q 7 U 2 V j d G l v b j E v S n V u Z T I y L X B h Z 2 U x L 0 N o Y W 5 n Z W Q g V H l w Z S 5 7 Q 2 9 s d W 1 u N i w 1 f S Z x d W 9 0 O y w m c X V v d D t T Z W N 0 a W 9 u M S 9 K d W 5 l M j I t c G F n Z T E v Q 2 h h b m d l Z C B U e X B l L n t D b 2 x 1 b W 4 3 L D Z 9 J n F 1 b 3 Q 7 L C Z x d W 9 0 O 1 N l Y 3 R p b 2 4 x L 0 p 1 b m U y M i 1 w Y W d l M S 9 D a G F u Z 2 V k I F R 5 c G U u e 0 N v b H V t b j g s N 3 0 m c X V v d D s s J n F 1 b 3 Q 7 U 2 V j d G l v b j E v S n V u Z T I y L X B h Z 2 U x L 0 N o Y W 5 n Z W Q g V H l w Z S 5 7 Q 2 9 s d W 1 u O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K d W 5 l M j I t c G F n Z T E v Q 2 h h b m d l Z C B U e X B l L n t D b 2 x 1 b W 4 x L D B 9 J n F 1 b 3 Q 7 L C Z x d W 9 0 O 1 N l Y 3 R p b 2 4 x L 0 p 1 b m U y M i 1 w Y W d l M S 9 D a G F u Z 2 V k I F R 5 c G U u e 0 N v b H V t b j I s M X 0 m c X V v d D s s J n F 1 b 3 Q 7 U 2 V j d G l v b j E v S n V u Z T I y L X B h Z 2 U x L 0 N o Y W 5 n Z W Q g V H l w Z S 5 7 Q 2 9 s d W 1 u M y w y f S Z x d W 9 0 O y w m c X V v d D t T Z W N 0 a W 9 u M S 9 K d W 5 l M j I t c G F n Z T E v Q 2 h h b m d l Z C B U e X B l L n t D b 2 x 1 b W 4 0 L D N 9 J n F 1 b 3 Q 7 L C Z x d W 9 0 O 1 N l Y 3 R p b 2 4 x L 0 p 1 b m U y M i 1 w Y W d l M S 9 D a G F u Z 2 V k I F R 5 c G U u e 0 N v b H V t b j U s N H 0 m c X V v d D s s J n F 1 b 3 Q 7 U 2 V j d G l v b j E v S n V u Z T I y L X B h Z 2 U x L 0 N o Y W 5 n Z W Q g V H l w Z S 5 7 Q 2 9 s d W 1 u N i w 1 f S Z x d W 9 0 O y w m c X V v d D t T Z W N 0 a W 9 u M S 9 K d W 5 l M j I t c G F n Z T E v Q 2 h h b m d l Z C B U e X B l L n t D b 2 x 1 b W 4 3 L D Z 9 J n F 1 b 3 Q 7 L C Z x d W 9 0 O 1 N l Y 3 R p b 2 4 x L 0 p 1 b m U y M i 1 w Y W d l M S 9 D a G F u Z 2 V k I F R 5 c G U u e 0 N v b H V t b j g s N 3 0 m c X V v d D s s J n F 1 b 3 Q 7 U 2 V j d G l v b j E v S n V u Z T I y L X B h Z 2 U x L 0 N o Y W 5 n Z W Q g V H l w Z S 5 7 Q 2 9 s d W 1 u O S w 4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t d I i A v P j x F b n R y e S B U e X B l P S J G a W x s Q 2 9 s d W 1 u V H l w Z X M i I F Z h b H V l P S J z Q m d N R E F 3 U U R B d 1 l H I i A v P j x F b n R y e S B U e X B l P S J G a W x s T G F z d F V w Z G F 0 Z W Q i I F Z h b H V l P S J k M j A y M y 0 w M S 0 w O V Q x N z o z N D o y N S 4 5 O T k 2 M T g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c i I C 8 + P E V u d H J 5 I F R 5 c G U 9 I k F k Z G V k V G 9 E Y X R h T W 9 k Z W w i I F Z h b H V l P S J s M S I g L z 4 8 R W 5 0 c n k g V H l w Z T 0 i U X V l c n l J R C I g V m F s d W U 9 I n M 5 Z D k 3 M G N h Z C 1 j Z j Q 2 L T R k N m E t O T F k Z C 1 i N G F j Z T Y y Z T J k Z D Y i I C 8 + P C 9 T d G F i b G V F b n R y a W V z P j w v S X R l b T 4 8 S X R l b T 4 8 S X R l b U x v Y 2 F 0 a W 9 u P j x J d G V t V H l w Z T 5 G b 3 J t d W x h P C 9 J d G V t V H l w Z T 4 8 S X R l b V B h d G g + U 2 V j d G l v b j E v S n V u Z T I y L X B h Z 2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1 b m U y M i 1 w Y W d l M S 9 U Y W J s Z T A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1 b m U y M i 1 w Y W d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1 b m U y M i 1 w Y W d l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d W 5 l M j I t c G F n Z T I v Q 2 h h b m d l Z C B U e X B l L n t D b 2 x 1 b W 4 x L D B 9 J n F 1 b 3 Q 7 L C Z x d W 9 0 O 1 N l Y 3 R p b 2 4 x L 0 p 1 b m U y M i 1 w Y W d l M i 9 D a G F u Z 2 V k I F R 5 c G U u e 0 N v b H V t b j I s M X 0 m c X V v d D s s J n F 1 b 3 Q 7 U 2 V j d G l v b j E v S n V u Z T I y L X B h Z 2 U y L 0 N o Y W 5 n Z W Q g V H l w Z S 5 7 Q 2 9 s d W 1 u M y w y f S Z x d W 9 0 O y w m c X V v d D t T Z W N 0 a W 9 u M S 9 K d W 5 l M j I t c G F n Z T I v Q 2 h h b m d l Z C B U e X B l L n t D b 2 x 1 b W 4 0 L D N 9 J n F 1 b 3 Q 7 L C Z x d W 9 0 O 1 N l Y 3 R p b 2 4 x L 0 p 1 b m U y M i 1 w Y W d l M i 9 D a G F u Z 2 V k I F R 5 c G U u e 0 N v b H V t b j U s N H 0 m c X V v d D s s J n F 1 b 3 Q 7 U 2 V j d G l v b j E v S n V u Z T I y L X B h Z 2 U y L 0 N o Y W 5 n Z W Q g V H l w Z S 5 7 Q 2 9 s d W 1 u N i w 1 f S Z x d W 9 0 O y w m c X V v d D t T Z W N 0 a W 9 u M S 9 K d W 5 l M j I t c G F n Z T I v Q 2 h h b m d l Z C B U e X B l L n t D b 2 x 1 b W 4 3 L D Z 9 J n F 1 b 3 Q 7 L C Z x d W 9 0 O 1 N l Y 3 R p b 2 4 x L 0 p 1 b m U y M i 1 w Y W d l M i 9 D a G F u Z 2 V k I F R 5 c G U u e 0 N v b H V t b j g s N 3 0 m c X V v d D s s J n F 1 b 3 Q 7 U 2 V j d G l v b j E v S n V u Z T I y L X B h Z 2 U y L 0 N o Y W 5 n Z W Q g V H l w Z S 5 7 Q 2 9 s d W 1 u O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K d W 5 l M j I t c G F n Z T I v Q 2 h h b m d l Z C B U e X B l L n t D b 2 x 1 b W 4 x L D B 9 J n F 1 b 3 Q 7 L C Z x d W 9 0 O 1 N l Y 3 R p b 2 4 x L 0 p 1 b m U y M i 1 w Y W d l M i 9 D a G F u Z 2 V k I F R 5 c G U u e 0 N v b H V t b j I s M X 0 m c X V v d D s s J n F 1 b 3 Q 7 U 2 V j d G l v b j E v S n V u Z T I y L X B h Z 2 U y L 0 N o Y W 5 n Z W Q g V H l w Z S 5 7 Q 2 9 s d W 1 u M y w y f S Z x d W 9 0 O y w m c X V v d D t T Z W N 0 a W 9 u M S 9 K d W 5 l M j I t c G F n Z T I v Q 2 h h b m d l Z C B U e X B l L n t D b 2 x 1 b W 4 0 L D N 9 J n F 1 b 3 Q 7 L C Z x d W 9 0 O 1 N l Y 3 R p b 2 4 x L 0 p 1 b m U y M i 1 w Y W d l M i 9 D a G F u Z 2 V k I F R 5 c G U u e 0 N v b H V t b j U s N H 0 m c X V v d D s s J n F 1 b 3 Q 7 U 2 V j d G l v b j E v S n V u Z T I y L X B h Z 2 U y L 0 N o Y W 5 n Z W Q g V H l w Z S 5 7 Q 2 9 s d W 1 u N i w 1 f S Z x d W 9 0 O y w m c X V v d D t T Z W N 0 a W 9 u M S 9 K d W 5 l M j I t c G F n Z T I v Q 2 h h b m d l Z C B U e X B l L n t D b 2 x 1 b W 4 3 L D Z 9 J n F 1 b 3 Q 7 L C Z x d W 9 0 O 1 N l Y 3 R p b 2 4 x L 0 p 1 b m U y M i 1 w Y W d l M i 9 D a G F u Z 2 V k I F R 5 c G U u e 0 N v b H V t b j g s N 3 0 m c X V v d D s s J n F 1 b 3 Q 7 U 2 V j d G l v b j E v S n V u Z T I y L X B h Z 2 U y L 0 N o Y W 5 n Z W Q g V H l w Z S 5 7 Q 2 9 s d W 1 u O S w 4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t d I i A v P j x F b n R y e S B U e X B l P S J G a W x s Q 2 9 s d W 1 u V H l w Z X M i I F Z h b H V l P S J z Q m d N R E F 3 U U R B d 1 l H I i A v P j x F b n R y e S B U e X B l P S J G a W x s T G F z d F V w Z G F 0 Z W Q i I F Z h b H V l P S J k M j A y M y 0 w M S 0 w O V Q x N z o z N D o 0 O S 4 5 M z g z O D Y 1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k i I C 8 + P E V u d H J 5 I F R 5 c G U 9 I k F k Z G V k V G 9 E Y X R h T W 9 k Z W w i I F Z h b H V l P S J s M S I g L z 4 8 R W 5 0 c n k g V H l w Z T 0 i U X V l c n l J R C I g V m F s d W U 9 I n M 2 N 2 Q 1 M D V m Y y 0 z M 2 J j L T R i M j c t Y T E 0 M y 0 1 N z Q x M G I 2 M W E y O D k i I C 8 + P C 9 T d G F i b G V F b n R y a W V z P j w v S X R l b T 4 8 S X R l b T 4 8 S X R l b U x v Y 2 F 0 a W 9 u P j x J d G V t V H l w Z T 5 G b 3 J t d W x h P C 9 J d G V t V H l w Z T 4 8 S X R l b V B h d G g + U 2 V j d G l v b j E v S n V u Z T I y L X B h Z 2 U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1 b m U y M i 1 w Y W d l M i 9 U Y W J s Z T A w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1 b m U y M i 1 w Y W d l M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1 b m U y M i 1 t Z X J n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U m V j b 3 Z l c n l U Y X J n Z X R T a G V l d C I g V m F s d W U 9 I n N K d W 5 l L T I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0 p 1 b m U y M l 9 t Z X J n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S 0 w O V Q x N z o z N T o y O S 4 z N D c y N z k 3 W i I g L z 4 8 R W 5 0 c n k g V H l w Z T 0 i R m l s b E N v b H V t b l R 5 c G V z I i B W Y W x 1 Z T 0 i c 0 J n T U R B d 1 F E Q X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w c G V u Z D E v Q X V 0 b 1 J l b W 9 2 Z W R D b 2 x 1 b W 5 z M S 5 7 Q 2 9 s d W 1 u M S w w f S Z x d W 9 0 O y w m c X V v d D t T Z W N 0 a W 9 u M S 9 B c H B l b m Q x L 0 F 1 d G 9 S Z W 1 v d m V k Q 2 9 s d W 1 u c z E u e 0 N v b H V t b j I s M X 0 m c X V v d D s s J n F 1 b 3 Q 7 U 2 V j d G l v b j E v Q X B w Z W 5 k M S 9 B d X R v U m V t b 3 Z l Z E N v b H V t b n M x L n t D b 2 x 1 b W 4 z L D J 9 J n F 1 b 3 Q 7 L C Z x d W 9 0 O 1 N l Y 3 R p b 2 4 x L 0 F w c G V u Z D E v Q X V 0 b 1 J l b W 9 2 Z W R D b 2 x 1 b W 5 z M S 5 7 Q 2 9 s d W 1 u N C w z f S Z x d W 9 0 O y w m c X V v d D t T Z W N 0 a W 9 u M S 9 B c H B l b m Q x L 0 F 1 d G 9 S Z W 1 v d m V k Q 2 9 s d W 1 u c z E u e 0 N v b H V t b j U s N H 0 m c X V v d D s s J n F 1 b 3 Q 7 U 2 V j d G l v b j E v Q X B w Z W 5 k M S 9 B d X R v U m V t b 3 Z l Z E N v b H V t b n M x L n t D b 2 x 1 b W 4 2 L D V 9 J n F 1 b 3 Q 7 L C Z x d W 9 0 O 1 N l Y 3 R p b 2 4 x L 0 F w c G V u Z D E v Q X V 0 b 1 J l b W 9 2 Z W R D b 2 x 1 b W 5 z M S 5 7 Q 2 9 s d W 1 u N y w 2 f S Z x d W 9 0 O y w m c X V v d D t T Z W N 0 a W 9 u M S 9 B c H B l b m Q x L 0 F 1 d G 9 S Z W 1 v d m V k Q 2 9 s d W 1 u c z E u e 0 N v b H V t b j g s N 3 0 m c X V v d D s s J n F 1 b 3 Q 7 U 2 V j d G l v b j E v Q X B w Z W 5 k M S 9 B d X R v U m V t b 3 Z l Z E N v b H V t b n M x L n t D b 2 x 1 b W 4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0 F w c G V u Z D E v Q X V 0 b 1 J l b W 9 2 Z W R D b 2 x 1 b W 5 z M S 5 7 Q 2 9 s d W 1 u M S w w f S Z x d W 9 0 O y w m c X V v d D t T Z W N 0 a W 9 u M S 9 B c H B l b m Q x L 0 F 1 d G 9 S Z W 1 v d m V k Q 2 9 s d W 1 u c z E u e 0 N v b H V t b j I s M X 0 m c X V v d D s s J n F 1 b 3 Q 7 U 2 V j d G l v b j E v Q X B w Z W 5 k M S 9 B d X R v U m V t b 3 Z l Z E N v b H V t b n M x L n t D b 2 x 1 b W 4 z L D J 9 J n F 1 b 3 Q 7 L C Z x d W 9 0 O 1 N l Y 3 R p b 2 4 x L 0 F w c G V u Z D E v Q X V 0 b 1 J l b W 9 2 Z W R D b 2 x 1 b W 5 z M S 5 7 Q 2 9 s d W 1 u N C w z f S Z x d W 9 0 O y w m c X V v d D t T Z W N 0 a W 9 u M S 9 B c H B l b m Q x L 0 F 1 d G 9 S Z W 1 v d m V k Q 2 9 s d W 1 u c z E u e 0 N v b H V t b j U s N H 0 m c X V v d D s s J n F 1 b 3 Q 7 U 2 V j d G l v b j E v Q X B w Z W 5 k M S 9 B d X R v U m V t b 3 Z l Z E N v b H V t b n M x L n t D b 2 x 1 b W 4 2 L D V 9 J n F 1 b 3 Q 7 L C Z x d W 9 0 O 1 N l Y 3 R p b 2 4 x L 0 F w c G V u Z D E v Q X V 0 b 1 J l b W 9 2 Z W R D b 2 x 1 b W 5 z M S 5 7 Q 2 9 s d W 1 u N y w 2 f S Z x d W 9 0 O y w m c X V v d D t T Z W N 0 a W 9 u M S 9 B c H B l b m Q x L 0 F 1 d G 9 S Z W 1 v d m V k Q 2 9 s d W 1 u c z E u e 0 N v b H V t b j g s N 3 0 m c X V v d D s s J n F 1 b 3 Q 7 U 2 V j d G l v b j E v Q X B w Z W 5 k M S 9 B d X R v U m V t b 3 Z l Z E N v b H V t b n M x L n t D b 2 x 1 b W 4 5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d W 5 l M j I t b W V y Z 2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n V s e T I y L X B h Z 2 U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p 1 b H k y M i 1 w Y W d l M S 9 D a G F u Z 2 V k I F R 5 c G U u e 0 N v b H V t b j E s M H 0 m c X V v d D s s J n F 1 b 3 Q 7 U 2 V j d G l v b j E v S n V s e T I y L X B h Z 2 U x L 0 N o Y W 5 n Z W Q g V H l w Z S 5 7 Q 2 9 s d W 1 u M i w x f S Z x d W 9 0 O y w m c X V v d D t T Z W N 0 a W 9 u M S 9 K d W x 5 M j I t c G F n Z T E v Q 2 h h b m d l Z C B U e X B l L n t D b 2 x 1 b W 4 z L D J 9 J n F 1 b 3 Q 7 L C Z x d W 9 0 O 1 N l Y 3 R p b 2 4 x L 0 p 1 b H k y M i 1 w Y W d l M S 9 D a G F u Z 2 V k I F R 5 c G U u e 0 N v b H V t b j Q s M 3 0 m c X V v d D s s J n F 1 b 3 Q 7 U 2 V j d G l v b j E v S n V s e T I y L X B h Z 2 U x L 0 N o Y W 5 n Z W Q g V H l w Z S 5 7 Q 2 9 s d W 1 u N S w 0 f S Z x d W 9 0 O y w m c X V v d D t T Z W N 0 a W 9 u M S 9 K d W x 5 M j I t c G F n Z T E v Q 2 h h b m d l Z C B U e X B l L n t D b 2 x 1 b W 4 2 L D V 9 J n F 1 b 3 Q 7 L C Z x d W 9 0 O 1 N l Y 3 R p b 2 4 x L 0 p 1 b H k y M i 1 w Y W d l M S 9 D a G F u Z 2 V k I F R 5 c G U u e 0 N v b H V t b j c s N n 0 m c X V v d D s s J n F 1 b 3 Q 7 U 2 V j d G l v b j E v S n V s e T I y L X B h Z 2 U x L 0 N o Y W 5 n Z W Q g V H l w Z S 5 7 Q 2 9 s d W 1 u O C w 3 f S Z x d W 9 0 O y w m c X V v d D t T Z W N 0 a W 9 u M S 9 K d W x 5 M j I t c G F n Z T E v Q 2 h h b m d l Z C B U e X B l L n t D b 2 x 1 b W 4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0 p 1 b H k y M i 1 w Y W d l M S 9 D a G F u Z 2 V k I F R 5 c G U u e 0 N v b H V t b j E s M H 0 m c X V v d D s s J n F 1 b 3 Q 7 U 2 V j d G l v b j E v S n V s e T I y L X B h Z 2 U x L 0 N o Y W 5 n Z W Q g V H l w Z S 5 7 Q 2 9 s d W 1 u M i w x f S Z x d W 9 0 O y w m c X V v d D t T Z W N 0 a W 9 u M S 9 K d W x 5 M j I t c G F n Z T E v Q 2 h h b m d l Z C B U e X B l L n t D b 2 x 1 b W 4 z L D J 9 J n F 1 b 3 Q 7 L C Z x d W 9 0 O 1 N l Y 3 R p b 2 4 x L 0 p 1 b H k y M i 1 w Y W d l M S 9 D a G F u Z 2 V k I F R 5 c G U u e 0 N v b H V t b j Q s M 3 0 m c X V v d D s s J n F 1 b 3 Q 7 U 2 V j d G l v b j E v S n V s e T I y L X B h Z 2 U x L 0 N o Y W 5 n Z W Q g V H l w Z S 5 7 Q 2 9 s d W 1 u N S w 0 f S Z x d W 9 0 O y w m c X V v d D t T Z W N 0 a W 9 u M S 9 K d W x 5 M j I t c G F n Z T E v Q 2 h h b m d l Z C B U e X B l L n t D b 2 x 1 b W 4 2 L D V 9 J n F 1 b 3 Q 7 L C Z x d W 9 0 O 1 N l Y 3 R p b 2 4 x L 0 p 1 b H k y M i 1 w Y W d l M S 9 D a G F u Z 2 V k I F R 5 c G U u e 0 N v b H V t b j c s N n 0 m c X V v d D s s J n F 1 b 3 Q 7 U 2 V j d G l v b j E v S n V s e T I y L X B h Z 2 U x L 0 N o Y W 5 n Z W Q g V H l w Z S 5 7 Q 2 9 s d W 1 u O C w 3 f S Z x d W 9 0 O y w m c X V v d D t T Z W N 0 a W 9 u M S 9 K d W x 5 M j I t c G F n Z T E v Q 2 h h b m d l Z C B U e X B l L n t D b 2 x 1 b W 4 5 L D h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1 0 i I C 8 + P E V u d H J 5 I F R 5 c G U 9 I k Z p b G x D b 2 x 1 b W 5 U e X B l c y I g V m F s d W U 9 I n N C Z 0 1 E Q X d R R E F 3 W U c i I C 8 + P E V u d H J 5 I F R 5 c G U 9 I k Z p b G x M Y X N 0 V X B k Y X R l Z C I g V m F s d W U 9 I m Q y M D I z L T A x L T A 5 V D E 3 O j M 4 O j M 3 L j Q 1 N T A 2 O D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N y I g L z 4 8 R W 5 0 c n k g V H l w Z T 0 i Q W R k Z W R U b 0 R h d G F N b 2 R l b C I g V m F s d W U 9 I m w x I i A v P j x F b n R y e S B U e X B l P S J R d W V y e U l E I i B W Y W x 1 Z T 0 i c z U 4 Z m Y 4 Z T g 3 L T V k O W U t N D Q 5 M S 1 i N W V h L W J k Z D g 5 Z G E 0 M T M 0 Y S I g L z 4 8 L 1 N 0 Y W J s Z U V u d H J p Z X M + P C 9 J d G V t P j x J d G V t P j x J d G V t T G 9 j Y X R p b 2 4 + P E l 0 Z W 1 U e X B l P k Z v c m 1 1 b G E 8 L 0 l 0 Z W 1 U e X B l P j x J d G V t U G F 0 a D 5 T Z W N 0 a W 9 u M S 9 K d W x 5 M j I t c G F n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n V s e T I y L X B h Z 2 U x L 1 R h Y m x l M D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n V s e T I y L X B h Z 2 U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n V s e T I y L X B h Z 2 U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p 1 b H k y M i 1 w Y W d l M i 9 D a G F u Z 2 V k I F R 5 c G U u e 0 N v b H V t b j E s M H 0 m c X V v d D s s J n F 1 b 3 Q 7 U 2 V j d G l v b j E v S n V s e T I y L X B h Z 2 U y L 0 N o Y W 5 n Z W Q g V H l w Z S 5 7 Q 2 9 s d W 1 u M i w x f S Z x d W 9 0 O y w m c X V v d D t T Z W N 0 a W 9 u M S 9 K d W x 5 M j I t c G F n Z T I v Q 2 h h b m d l Z C B U e X B l L n t D b 2 x 1 b W 4 z L D J 9 J n F 1 b 3 Q 7 L C Z x d W 9 0 O 1 N l Y 3 R p b 2 4 x L 0 p 1 b H k y M i 1 w Y W d l M i 9 D a G F u Z 2 V k I F R 5 c G U u e 0 N v b H V t b j Q s M 3 0 m c X V v d D s s J n F 1 b 3 Q 7 U 2 V j d G l v b j E v S n V s e T I y L X B h Z 2 U y L 0 N o Y W 5 n Z W Q g V H l w Z S 5 7 Q 2 9 s d W 1 u N S w 0 f S Z x d W 9 0 O y w m c X V v d D t T Z W N 0 a W 9 u M S 9 K d W x 5 M j I t c G F n Z T I v Q 2 h h b m d l Z C B U e X B l L n t D b 2 x 1 b W 4 2 L D V 9 J n F 1 b 3 Q 7 L C Z x d W 9 0 O 1 N l Y 3 R p b 2 4 x L 0 p 1 b H k y M i 1 w Y W d l M i 9 D a G F u Z 2 V k I F R 5 c G U u e 0 N v b H V t b j c s N n 0 m c X V v d D s s J n F 1 b 3 Q 7 U 2 V j d G l v b j E v S n V s e T I y L X B h Z 2 U y L 0 N o Y W 5 n Z W Q g V H l w Z S 5 7 Q 2 9 s d W 1 u O C w 3 f S Z x d W 9 0 O y w m c X V v d D t T Z W N 0 a W 9 u M S 9 K d W x 5 M j I t c G F n Z T I v Q 2 h h b m d l Z C B U e X B l L n t D b 2 x 1 b W 4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0 p 1 b H k y M i 1 w Y W d l M i 9 D a G F u Z 2 V k I F R 5 c G U u e 0 N v b H V t b j E s M H 0 m c X V v d D s s J n F 1 b 3 Q 7 U 2 V j d G l v b j E v S n V s e T I y L X B h Z 2 U y L 0 N o Y W 5 n Z W Q g V H l w Z S 5 7 Q 2 9 s d W 1 u M i w x f S Z x d W 9 0 O y w m c X V v d D t T Z W N 0 a W 9 u M S 9 K d W x 5 M j I t c G F n Z T I v Q 2 h h b m d l Z C B U e X B l L n t D b 2 x 1 b W 4 z L D J 9 J n F 1 b 3 Q 7 L C Z x d W 9 0 O 1 N l Y 3 R p b 2 4 x L 0 p 1 b H k y M i 1 w Y W d l M i 9 D a G F u Z 2 V k I F R 5 c G U u e 0 N v b H V t b j Q s M 3 0 m c X V v d D s s J n F 1 b 3 Q 7 U 2 V j d G l v b j E v S n V s e T I y L X B h Z 2 U y L 0 N o Y W 5 n Z W Q g V H l w Z S 5 7 Q 2 9 s d W 1 u N S w 0 f S Z x d W 9 0 O y w m c X V v d D t T Z W N 0 a W 9 u M S 9 K d W x 5 M j I t c G F n Z T I v Q 2 h h b m d l Z C B U e X B l L n t D b 2 x 1 b W 4 2 L D V 9 J n F 1 b 3 Q 7 L C Z x d W 9 0 O 1 N l Y 3 R p b 2 4 x L 0 p 1 b H k y M i 1 w Y W d l M i 9 D a G F u Z 2 V k I F R 5 c G U u e 0 N v b H V t b j c s N n 0 m c X V v d D s s J n F 1 b 3 Q 7 U 2 V j d G l v b j E v S n V s e T I y L X B h Z 2 U y L 0 N o Y W 5 n Z W Q g V H l w Z S 5 7 Q 2 9 s d W 1 u O C w 3 f S Z x d W 9 0 O y w m c X V v d D t T Z W N 0 a W 9 u M S 9 K d W x 5 M j I t c G F n Z T I v Q 2 h h b m d l Z C B U e X B l L n t D b 2 x 1 b W 4 5 L D h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1 0 i I C 8 + P E V u d H J 5 I F R 5 c G U 9 I k Z p b G x D b 2 x 1 b W 5 U e X B l c y I g V m F s d W U 9 I n N C Z 0 1 E Q X d R R E F 3 W U c i I C 8 + P E V u d H J 5 I F R 5 c G U 9 I k Z p b G x M Y X N 0 V X B k Y X R l Z C I g V m F s d W U 9 I m Q y M D I z L T A x L T A 5 V D E 3 O j M 5 O j A w L j g w M D I 5 O T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O S I g L z 4 8 R W 5 0 c n k g V H l w Z T 0 i Q W R k Z W R U b 0 R h d G F N b 2 R l b C I g V m F s d W U 9 I m w x I i A v P j x F b n R y e S B U e X B l P S J R d W V y e U l E I i B W Y W x 1 Z T 0 i c z Q 3 N m E w N G Q w L W J m Z D M t N G U 1 N S 1 h Y T c 2 L T E 0 Y j V l N z B j Z W E y Y i I g L z 4 8 L 1 N 0 Y W J s Z U V u d H J p Z X M + P C 9 J d G V t P j x J d G V t P j x J d G V t T G 9 j Y X R p b 2 4 + P E l 0 Z W 1 U e X B l P k Z v c m 1 1 b G E 8 L 0 l 0 Z W 1 U e X B l P j x J d G V t U G F 0 a D 5 T Z W N 0 a W 9 u M S 9 K d W x 5 M j I t c G F n Z T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n V s e T I y L X B h Z 2 U y L 1 R h Y m x l M D A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n V s e T I y L X B h Z 2 U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n V s e T I y L W 1 l c m d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S Z W N v d m V y e V R h c m d l d F N o Z W V 0 I i B W Y W x 1 Z T 0 i c 0 p 1 b H k t M j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Y X J n Z X Q i I F Z h b H V l P S J z S n V s e T I y X 2 1 l c m d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x L T A 5 V D E 3 O j M 5 O j U z L j k x N T g 5 M z F a I i A v P j x F b n R y e S B U e X B l P S J G a W x s Q 2 9 s d W 1 u V H l w Z X M i I F Z h b H V l P S J z Q m d N R E F 3 U U R B d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B w Z W 5 k M S 9 B d X R v U m V t b 3 Z l Z E N v b H V t b n M x L n t D b 2 x 1 b W 4 x L D B 9 J n F 1 b 3 Q 7 L C Z x d W 9 0 O 1 N l Y 3 R p b 2 4 x L 0 F w c G V u Z D E v Q X V 0 b 1 J l b W 9 2 Z W R D b 2 x 1 b W 5 z M S 5 7 Q 2 9 s d W 1 u M i w x f S Z x d W 9 0 O y w m c X V v d D t T Z W N 0 a W 9 u M S 9 B c H B l b m Q x L 0 F 1 d G 9 S Z W 1 v d m V k Q 2 9 s d W 1 u c z E u e 0 N v b H V t b j M s M n 0 m c X V v d D s s J n F 1 b 3 Q 7 U 2 V j d G l v b j E v Q X B w Z W 5 k M S 9 B d X R v U m V t b 3 Z l Z E N v b H V t b n M x L n t D b 2 x 1 b W 4 0 L D N 9 J n F 1 b 3 Q 7 L C Z x d W 9 0 O 1 N l Y 3 R p b 2 4 x L 0 F w c G V u Z D E v Q X V 0 b 1 J l b W 9 2 Z W R D b 2 x 1 b W 5 z M S 5 7 Q 2 9 s d W 1 u N S w 0 f S Z x d W 9 0 O y w m c X V v d D t T Z W N 0 a W 9 u M S 9 B c H B l b m Q x L 0 F 1 d G 9 S Z W 1 v d m V k Q 2 9 s d W 1 u c z E u e 0 N v b H V t b j Y s N X 0 m c X V v d D s s J n F 1 b 3 Q 7 U 2 V j d G l v b j E v Q X B w Z W 5 k M S 9 B d X R v U m V t b 3 Z l Z E N v b H V t b n M x L n t D b 2 x 1 b W 4 3 L D Z 9 J n F 1 b 3 Q 7 L C Z x d W 9 0 O 1 N l Y 3 R p b 2 4 x L 0 F w c G V u Z D E v Q X V 0 b 1 J l b W 9 2 Z W R D b 2 x 1 b W 5 z M S 5 7 Q 2 9 s d W 1 u O C w 3 f S Z x d W 9 0 O y w m c X V v d D t T Z W N 0 a W 9 u M S 9 B c H B l b m Q x L 0 F 1 d G 9 S Z W 1 v d m V k Q 2 9 s d W 1 u c z E u e 0 N v b H V t b j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Q X B w Z W 5 k M S 9 B d X R v U m V t b 3 Z l Z E N v b H V t b n M x L n t D b 2 x 1 b W 4 x L D B 9 J n F 1 b 3 Q 7 L C Z x d W 9 0 O 1 N l Y 3 R p b 2 4 x L 0 F w c G V u Z D E v Q X V 0 b 1 J l b W 9 2 Z W R D b 2 x 1 b W 5 z M S 5 7 Q 2 9 s d W 1 u M i w x f S Z x d W 9 0 O y w m c X V v d D t T Z W N 0 a W 9 u M S 9 B c H B l b m Q x L 0 F 1 d G 9 S Z W 1 v d m V k Q 2 9 s d W 1 u c z E u e 0 N v b H V t b j M s M n 0 m c X V v d D s s J n F 1 b 3 Q 7 U 2 V j d G l v b j E v Q X B w Z W 5 k M S 9 B d X R v U m V t b 3 Z l Z E N v b H V t b n M x L n t D b 2 x 1 b W 4 0 L D N 9 J n F 1 b 3 Q 7 L C Z x d W 9 0 O 1 N l Y 3 R p b 2 4 x L 0 F w c G V u Z D E v Q X V 0 b 1 J l b W 9 2 Z W R D b 2 x 1 b W 5 z M S 5 7 Q 2 9 s d W 1 u N S w 0 f S Z x d W 9 0 O y w m c X V v d D t T Z W N 0 a W 9 u M S 9 B c H B l b m Q x L 0 F 1 d G 9 S Z W 1 v d m V k Q 2 9 s d W 1 u c z E u e 0 N v b H V t b j Y s N X 0 m c X V v d D s s J n F 1 b 3 Q 7 U 2 V j d G l v b j E v Q X B w Z W 5 k M S 9 B d X R v U m V t b 3 Z l Z E N v b H V t b n M x L n t D b 2 x 1 b W 4 3 L D Z 9 J n F 1 b 3 Q 7 L C Z x d W 9 0 O 1 N l Y 3 R p b 2 4 x L 0 F w c G V u Z D E v Q X V 0 b 1 J l b W 9 2 Z W R D b 2 x 1 b W 5 z M S 5 7 Q 2 9 s d W 1 u O C w 3 f S Z x d W 9 0 O y w m c X V v d D t T Z W N 0 a W 9 u M S 9 B c H B l b m Q x L 0 F 1 d G 9 S Z W 1 v d m V k Q 2 9 s d W 1 u c z E u e 0 N v b H V t b j k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p 1 b H k y M i 1 t Z X J n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W d 1 c 3 Q y M i 1 w Y W d l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d W d 1 c 3 Q y M i 1 w Y W d l M S 9 D a G F u Z 2 V k I F R 5 c G U u e 0 N v b H V t b j E s M H 0 m c X V v d D s s J n F 1 b 3 Q 7 U 2 V j d G l v b j E v Q X V n d X N 0 M j I t c G F n Z T E v Q 2 h h b m d l Z C B U e X B l L n t D b 2 x 1 b W 4 y L D F 9 J n F 1 b 3 Q 7 L C Z x d W 9 0 O 1 N l Y 3 R p b 2 4 x L 0 F 1 Z 3 V z d D I y L X B h Z 2 U x L 0 N o Y W 5 n Z W Q g V H l w Z S 5 7 Q 2 9 s d W 1 u M y w y f S Z x d W 9 0 O y w m c X V v d D t T Z W N 0 a W 9 u M S 9 B d W d 1 c 3 Q y M i 1 w Y W d l M S 9 D a G F u Z 2 V k I F R 5 c G U u e 0 N v b H V t b j Q s M 3 0 m c X V v d D s s J n F 1 b 3 Q 7 U 2 V j d G l v b j E v Q X V n d X N 0 M j I t c G F n Z T E v Q 2 h h b m d l Z C B U e X B l L n t D b 2 x 1 b W 4 1 L D R 9 J n F 1 b 3 Q 7 L C Z x d W 9 0 O 1 N l Y 3 R p b 2 4 x L 0 F 1 Z 3 V z d D I y L X B h Z 2 U x L 0 N o Y W 5 n Z W Q g V H l w Z S 5 7 Q 2 9 s d W 1 u N i w 1 f S Z x d W 9 0 O y w m c X V v d D t T Z W N 0 a W 9 u M S 9 B d W d 1 c 3 Q y M i 1 w Y W d l M S 9 D a G F u Z 2 V k I F R 5 c G U u e 0 N v b H V t b j c s N n 0 m c X V v d D s s J n F 1 b 3 Q 7 U 2 V j d G l v b j E v Q X V n d X N 0 M j I t c G F n Z T E v Q 2 h h b m d l Z C B U e X B l L n t D b 2 x 1 b W 4 4 L D d 9 J n F 1 b 3 Q 7 L C Z x d W 9 0 O 1 N l Y 3 R p b 2 4 x L 0 F 1 Z 3 V z d D I y L X B h Z 2 U x L 0 N o Y W 5 n Z W Q g V H l w Z S 5 7 Q 2 9 s d W 1 u O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B d W d 1 c 3 Q y M i 1 w Y W d l M S 9 D a G F u Z 2 V k I F R 5 c G U u e 0 N v b H V t b j E s M H 0 m c X V v d D s s J n F 1 b 3 Q 7 U 2 V j d G l v b j E v Q X V n d X N 0 M j I t c G F n Z T E v Q 2 h h b m d l Z C B U e X B l L n t D b 2 x 1 b W 4 y L D F 9 J n F 1 b 3 Q 7 L C Z x d W 9 0 O 1 N l Y 3 R p b 2 4 x L 0 F 1 Z 3 V z d D I y L X B h Z 2 U x L 0 N o Y W 5 n Z W Q g V H l w Z S 5 7 Q 2 9 s d W 1 u M y w y f S Z x d W 9 0 O y w m c X V v d D t T Z W N 0 a W 9 u M S 9 B d W d 1 c 3 Q y M i 1 w Y W d l M S 9 D a G F u Z 2 V k I F R 5 c G U u e 0 N v b H V t b j Q s M 3 0 m c X V v d D s s J n F 1 b 3 Q 7 U 2 V j d G l v b j E v Q X V n d X N 0 M j I t c G F n Z T E v Q 2 h h b m d l Z C B U e X B l L n t D b 2 x 1 b W 4 1 L D R 9 J n F 1 b 3 Q 7 L C Z x d W 9 0 O 1 N l Y 3 R p b 2 4 x L 0 F 1 Z 3 V z d D I y L X B h Z 2 U x L 0 N o Y W 5 n Z W Q g V H l w Z S 5 7 Q 2 9 s d W 1 u N i w 1 f S Z x d W 9 0 O y w m c X V v d D t T Z W N 0 a W 9 u M S 9 B d W d 1 c 3 Q y M i 1 w Y W d l M S 9 D a G F u Z 2 V k I F R 5 c G U u e 0 N v b H V t b j c s N n 0 m c X V v d D s s J n F 1 b 3 Q 7 U 2 V j d G l v b j E v Q X V n d X N 0 M j I t c G F n Z T E v Q 2 h h b m d l Z C B U e X B l L n t D b 2 x 1 b W 4 4 L D d 9 J n F 1 b 3 Q 7 L C Z x d W 9 0 O 1 N l Y 3 R p b 2 4 x L 0 F 1 Z 3 V z d D I y L X B h Z 2 U x L 0 N o Y W 5 n Z W Q g V H l w Z S 5 7 Q 2 9 s d W 1 u O S w 4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t d I i A v P j x F b n R y e S B U e X B l P S J G a W x s Q 2 9 s d W 1 u V H l w Z X M i I F Z h b H V l P S J z Q m d N R E F 3 U U R B d 1 l H I i A v P j x F b n R y e S B U e X B l P S J G a W x s T G F z d F V w Z G F 0 Z W Q i I F Z h b H V l P S J k M j A y M y 0 w M S 0 w O V Q x N z o 0 M z o w M C 4 x M D g w N j c 1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c i I C 8 + P E V u d H J 5 I F R 5 c G U 9 I k F k Z G V k V G 9 E Y X R h T W 9 k Z W w i I F Z h b H V l P S J s M S I g L z 4 8 R W 5 0 c n k g V H l w Z T 0 i U X V l c n l J R C I g V m F s d W U 9 I n M 3 M m Z h N D g y Y y 0 2 Z D B l L T R m N T I t Y T R k Z C 1 m Y T U 3 Z m M x M j E 4 N m Y i I C 8 + P C 9 T d G F i b G V F b n R y a W V z P j w v S X R l b T 4 8 S X R l b T 4 8 S X R l b U x v Y 2 F 0 a W 9 u P j x J d G V t V H l w Z T 5 G b 3 J t d W x h P C 9 J d G V t V H l w Z T 4 8 S X R l b V B h d G g + U 2 V j d G l v b j E v Q X V n d X N 0 M j I t c G F n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V n d X N 0 M j I t c G F n Z T E v V G F i b G U w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W d 1 c 3 Q y M i 1 w Y W d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1 Z 3 V z d D I y L X B h Z 2 U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1 Z 3 V z d D I y L X B h Z 2 U y L 0 N o Y W 5 n Z W Q g V H l w Z S 5 7 Q 2 9 s d W 1 u M S w w f S Z x d W 9 0 O y w m c X V v d D t T Z W N 0 a W 9 u M S 9 B d W d 1 c 3 Q y M i 1 w Y W d l M i 9 D a G F u Z 2 V k I F R 5 c G U u e 0 N v b H V t b j I s M X 0 m c X V v d D s s J n F 1 b 3 Q 7 U 2 V j d G l v b j E v Q X V n d X N 0 M j I t c G F n Z T I v Q 2 h h b m d l Z C B U e X B l L n t D b 2 x 1 b W 4 z L D J 9 J n F 1 b 3 Q 7 L C Z x d W 9 0 O 1 N l Y 3 R p b 2 4 x L 0 F 1 Z 3 V z d D I y L X B h Z 2 U y L 0 N o Y W 5 n Z W Q g V H l w Z S 5 7 Q 2 9 s d W 1 u N C w z f S Z x d W 9 0 O y w m c X V v d D t T Z W N 0 a W 9 u M S 9 B d W d 1 c 3 Q y M i 1 w Y W d l M i 9 D a G F u Z 2 V k I F R 5 c G U u e 0 N v b H V t b j U s N H 0 m c X V v d D s s J n F 1 b 3 Q 7 U 2 V j d G l v b j E v Q X V n d X N 0 M j I t c G F n Z T I v Q 2 h h b m d l Z C B U e X B l L n t D b 2 x 1 b W 4 2 L D V 9 J n F 1 b 3 Q 7 L C Z x d W 9 0 O 1 N l Y 3 R p b 2 4 x L 0 F 1 Z 3 V z d D I y L X B h Z 2 U y L 0 N o Y W 5 n Z W Q g V H l w Z S 5 7 Q 2 9 s d W 1 u N y w 2 f S Z x d W 9 0 O y w m c X V v d D t T Z W N 0 a W 9 u M S 9 B d W d 1 c 3 Q y M i 1 w Y W d l M i 9 D a G F u Z 2 V k I F R 5 c G U u e 0 N v b H V t b j g s N 3 0 m c X V v d D s s J n F 1 b 3 Q 7 U 2 V j d G l v b j E v Q X V n d X N 0 M j I t c G F n Z T I v Q 2 h h b m d l Z C B U e X B l L n t D b 2 x 1 b W 4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0 F 1 Z 3 V z d D I y L X B h Z 2 U y L 0 N o Y W 5 n Z W Q g V H l w Z S 5 7 Q 2 9 s d W 1 u M S w w f S Z x d W 9 0 O y w m c X V v d D t T Z W N 0 a W 9 u M S 9 B d W d 1 c 3 Q y M i 1 w Y W d l M i 9 D a G F u Z 2 V k I F R 5 c G U u e 0 N v b H V t b j I s M X 0 m c X V v d D s s J n F 1 b 3 Q 7 U 2 V j d G l v b j E v Q X V n d X N 0 M j I t c G F n Z T I v Q 2 h h b m d l Z C B U e X B l L n t D b 2 x 1 b W 4 z L D J 9 J n F 1 b 3 Q 7 L C Z x d W 9 0 O 1 N l Y 3 R p b 2 4 x L 0 F 1 Z 3 V z d D I y L X B h Z 2 U y L 0 N o Y W 5 n Z W Q g V H l w Z S 5 7 Q 2 9 s d W 1 u N C w z f S Z x d W 9 0 O y w m c X V v d D t T Z W N 0 a W 9 u M S 9 B d W d 1 c 3 Q y M i 1 w Y W d l M i 9 D a G F u Z 2 V k I F R 5 c G U u e 0 N v b H V t b j U s N H 0 m c X V v d D s s J n F 1 b 3 Q 7 U 2 V j d G l v b j E v Q X V n d X N 0 M j I t c G F n Z T I v Q 2 h h b m d l Z C B U e X B l L n t D b 2 x 1 b W 4 2 L D V 9 J n F 1 b 3 Q 7 L C Z x d W 9 0 O 1 N l Y 3 R p b 2 4 x L 0 F 1 Z 3 V z d D I y L X B h Z 2 U y L 0 N o Y W 5 n Z W Q g V H l w Z S 5 7 Q 2 9 s d W 1 u N y w 2 f S Z x d W 9 0 O y w m c X V v d D t T Z W N 0 a W 9 u M S 9 B d W d 1 c 3 Q y M i 1 w Y W d l M i 9 D a G F u Z 2 V k I F R 5 c G U u e 0 N v b H V t b j g s N 3 0 m c X V v d D s s J n F 1 b 3 Q 7 U 2 V j d G l v b j E v Q X V n d X N 0 M j I t c G F n Z T I v Q 2 h h b m d l Z C B U e X B l L n t D b 2 x 1 b W 4 5 L D h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1 0 i I C 8 + P E V u d H J 5 I F R 5 c G U 9 I k Z p b G x D b 2 x 1 b W 5 U e X B l c y I g V m F s d W U 9 I n N C Z 0 1 E Q X d R R E F 3 W U c i I C 8 + P E V u d H J 5 I F R 5 c G U 9 I k Z p b G x M Y X N 0 V X B k Y X R l Z C I g V m F s d W U 9 I m Q y M D I z L T A x L T A 5 V D E 3 O j Q z O j I 1 L j Y w M D A 0 N z h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O S I g L z 4 8 R W 5 0 c n k g V H l w Z T 0 i Q W R k Z W R U b 0 R h d G F N b 2 R l b C I g V m F s d W U 9 I m w x I i A v P j x F b n R y e S B U e X B l P S J R d W V y e U l E I i B W Y W x 1 Z T 0 i c 2 U 1 N z Z h Z T I 3 L T A 5 Y z k t N D M w Z i 1 i Y T Y y L W R h M T M z Y j Y 0 M 2 M 4 Z i I g L z 4 8 L 1 N 0 Y W J s Z U V u d H J p Z X M + P C 9 J d G V t P j x J d G V t P j x J d G V t T G 9 j Y X R p b 2 4 + P E l 0 Z W 1 U e X B l P k Z v c m 1 1 b G E 8 L 0 l 0 Z W 1 U e X B l P j x J d G V t U G F 0 a D 5 T Z W N 0 a W 9 u M S 9 B d W d 1 c 3 Q y M i 1 w Y W d l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W d 1 c 3 Q y M i 1 w Y W d l M i 9 U Y W J s Z T A w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1 Z 3 V z d D I y L X B h Z 2 U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V n d X N 0 M j I t b W V y Z 2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l J l Y 2 9 2 Z X J 5 V G F y Z 2 V 0 U 2 h l Z X Q i I F Z h b H V l P S J z Q X V n d X N 0 L T I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0 F 1 Z 3 V z d D I y X 2 1 l c m d l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w c G V u Z D E v Q X V 0 b 1 J l b W 9 2 Z W R D b 2 x 1 b W 5 z M S 5 7 Q 2 9 s d W 1 u M S w w f S Z x d W 9 0 O y w m c X V v d D t T Z W N 0 a W 9 u M S 9 B c H B l b m Q x L 0 F 1 d G 9 S Z W 1 v d m V k Q 2 9 s d W 1 u c z E u e 0 N v b H V t b j I s M X 0 m c X V v d D s s J n F 1 b 3 Q 7 U 2 V j d G l v b j E v Q X B w Z W 5 k M S 9 B d X R v U m V t b 3 Z l Z E N v b H V t b n M x L n t D b 2 x 1 b W 4 z L D J 9 J n F 1 b 3 Q 7 L C Z x d W 9 0 O 1 N l Y 3 R p b 2 4 x L 0 F w c G V u Z D E v Q X V 0 b 1 J l b W 9 2 Z W R D b 2 x 1 b W 5 z M S 5 7 Q 2 9 s d W 1 u N C w z f S Z x d W 9 0 O y w m c X V v d D t T Z W N 0 a W 9 u M S 9 B c H B l b m Q x L 0 F 1 d G 9 S Z W 1 v d m V k Q 2 9 s d W 1 u c z E u e 0 N v b H V t b j U s N H 0 m c X V v d D s s J n F 1 b 3 Q 7 U 2 V j d G l v b j E v Q X B w Z W 5 k M S 9 B d X R v U m V t b 3 Z l Z E N v b H V t b n M x L n t D b 2 x 1 b W 4 2 L D V 9 J n F 1 b 3 Q 7 L C Z x d W 9 0 O 1 N l Y 3 R p b 2 4 x L 0 F w c G V u Z D E v Q X V 0 b 1 J l b W 9 2 Z W R D b 2 x 1 b W 5 z M S 5 7 Q 2 9 s d W 1 u N y w 2 f S Z x d W 9 0 O y w m c X V v d D t T Z W N 0 a W 9 u M S 9 B c H B l b m Q x L 0 F 1 d G 9 S Z W 1 v d m V k Q 2 9 s d W 1 u c z E u e 0 N v b H V t b j g s N 3 0 m c X V v d D s s J n F 1 b 3 Q 7 U 2 V j d G l v b j E v Q X B w Z W 5 k M S 9 B d X R v U m V t b 3 Z l Z E N v b H V t b n M x L n t D b 2 x 1 b W 4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0 F w c G V u Z D E v Q X V 0 b 1 J l b W 9 2 Z W R D b 2 x 1 b W 5 z M S 5 7 Q 2 9 s d W 1 u M S w w f S Z x d W 9 0 O y w m c X V v d D t T Z W N 0 a W 9 u M S 9 B c H B l b m Q x L 0 F 1 d G 9 S Z W 1 v d m V k Q 2 9 s d W 1 u c z E u e 0 N v b H V t b j I s M X 0 m c X V v d D s s J n F 1 b 3 Q 7 U 2 V j d G l v b j E v Q X B w Z W 5 k M S 9 B d X R v U m V t b 3 Z l Z E N v b H V t b n M x L n t D b 2 x 1 b W 4 z L D J 9 J n F 1 b 3 Q 7 L C Z x d W 9 0 O 1 N l Y 3 R p b 2 4 x L 0 F w c G V u Z D E v Q X V 0 b 1 J l b W 9 2 Z W R D b 2 x 1 b W 5 z M S 5 7 Q 2 9 s d W 1 u N C w z f S Z x d W 9 0 O y w m c X V v d D t T Z W N 0 a W 9 u M S 9 B c H B l b m Q x L 0 F 1 d G 9 S Z W 1 v d m V k Q 2 9 s d W 1 u c z E u e 0 N v b H V t b j U s N H 0 m c X V v d D s s J n F 1 b 3 Q 7 U 2 V j d G l v b j E v Q X B w Z W 5 k M S 9 B d X R v U m V t b 3 Z l Z E N v b H V t b n M x L n t D b 2 x 1 b W 4 2 L D V 9 J n F 1 b 3 Q 7 L C Z x d W 9 0 O 1 N l Y 3 R p b 2 4 x L 0 F w c G V u Z D E v Q X V 0 b 1 J l b W 9 2 Z W R D b 2 x 1 b W 5 z M S 5 7 Q 2 9 s d W 1 u N y w 2 f S Z x d W 9 0 O y w m c X V v d D t T Z W N 0 a W 9 u M S 9 B c H B l b m Q x L 0 F 1 d G 9 S Z W 1 v d m V k Q 2 9 s d W 1 u c z E u e 0 N v b H V t b j g s N 3 0 m c X V v d D s s J n F 1 b 3 Q 7 U 2 V j d G l v b j E v Q X B w Z W 5 k M S 9 B d X R v U m V t b 3 Z l Z E N v b H V t b n M x L n t D b 2 x 1 b W 4 5 L D h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1 0 i I C 8 + P E V u d H J 5 I F R 5 c G U 9 I k Z p b G x D b 2 x 1 b W 5 U e X B l c y I g V m F s d W U 9 I n N C Z 0 1 E Q X d R R E F 3 W U c i I C 8 + P E V u d H J 5 I F R 5 c G U 9 I k Z p b G x M Y X N 0 V X B k Y X R l Z C I g V m F s d W U 9 I m Q y M D I z L T A x L T A 5 V D E 3 O j Q z O j M w L j k w N D E 0 N D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1 N i I g L z 4 8 R W 5 0 c n k g V H l w Z T 0 i Q W R k Z W R U b 0 R h d G F N b 2 R l b C I g V m F s d W U 9 I m w w I i A v P j x F b n R y e S B U e X B l P S J R d W V y e U l E I i B W Y W x 1 Z T 0 i c 2 R j Z m U z Z D Q y L W J j Y j c t N G F m Z C 1 i O D N h L W V j Y m F m N j g x N D c 1 Y i I g L z 4 8 L 1 N 0 Y W J s Z U V u d H J p Z X M + P C 9 J d G V t P j x J d G V t P j x J d G V t T G 9 j Y X R p b 2 4 + P E l 0 Z W 1 U e X B l P k Z v c m 1 1 b G E 8 L 0 l 0 Z W 1 U e X B l P j x J d G V t U G F 0 a D 5 T Z W N 0 a W 9 u M S 9 B d W d 1 c 3 Q y M i 1 t Z X J n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B 0 Z W 1 i Z X I y M i 1 w Y W d l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Z X B 0 Z W 1 i Z X I y M i 1 w Y W d l M S 9 D a G F u Z 2 V k I F R 5 c G U u e 0 N v b H V t b j E s M H 0 m c X V v d D s s J n F 1 b 3 Q 7 U 2 V j d G l v b j E v U 2 V w d G V t Y m V y M j I t c G F n Z T E v Q 2 h h b m d l Z C B U e X B l L n t D b 2 x 1 b W 4 y L D F 9 J n F 1 b 3 Q 7 L C Z x d W 9 0 O 1 N l Y 3 R p b 2 4 x L 1 N l c H R l b W J l c j I y L X B h Z 2 U x L 0 N o Y W 5 n Z W Q g V H l w Z S 5 7 Q 2 9 s d W 1 u M y w y f S Z x d W 9 0 O y w m c X V v d D t T Z W N 0 a W 9 u M S 9 T Z X B 0 Z W 1 i Z X I y M i 1 w Y W d l M S 9 D a G F u Z 2 V k I F R 5 c G U u e 0 N v b H V t b j Q s M 3 0 m c X V v d D s s J n F 1 b 3 Q 7 U 2 V j d G l v b j E v U 2 V w d G V t Y m V y M j I t c G F n Z T E v Q 2 h h b m d l Z C B U e X B l L n t D b 2 x 1 b W 4 1 L D R 9 J n F 1 b 3 Q 7 L C Z x d W 9 0 O 1 N l Y 3 R p b 2 4 x L 1 N l c H R l b W J l c j I y L X B h Z 2 U x L 0 N o Y W 5 n Z W Q g V H l w Z S 5 7 Q 2 9 s d W 1 u N i w 1 f S Z x d W 9 0 O y w m c X V v d D t T Z W N 0 a W 9 u M S 9 T Z X B 0 Z W 1 i Z X I y M i 1 w Y W d l M S 9 D a G F u Z 2 V k I F R 5 c G U u e 0 N v b H V t b j c s N n 0 m c X V v d D s s J n F 1 b 3 Q 7 U 2 V j d G l v b j E v U 2 V w d G V t Y m V y M j I t c G F n Z T E v Q 2 h h b m d l Z C B U e X B l L n t D b 2 x 1 b W 4 4 L D d 9 J n F 1 b 3 Q 7 L C Z x d W 9 0 O 1 N l Y 3 R p b 2 4 x L 1 N l c H R l b W J l c j I y L X B h Z 2 U x L 0 N o Y W 5 n Z W Q g V H l w Z S 5 7 Q 2 9 s d W 1 u O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T Z X B 0 Z W 1 i Z X I y M i 1 w Y W d l M S 9 D a G F u Z 2 V k I F R 5 c G U u e 0 N v b H V t b j E s M H 0 m c X V v d D s s J n F 1 b 3 Q 7 U 2 V j d G l v b j E v U 2 V w d G V t Y m V y M j I t c G F n Z T E v Q 2 h h b m d l Z C B U e X B l L n t D b 2 x 1 b W 4 y L D F 9 J n F 1 b 3 Q 7 L C Z x d W 9 0 O 1 N l Y 3 R p b 2 4 x L 1 N l c H R l b W J l c j I y L X B h Z 2 U x L 0 N o Y W 5 n Z W Q g V H l w Z S 5 7 Q 2 9 s d W 1 u M y w y f S Z x d W 9 0 O y w m c X V v d D t T Z W N 0 a W 9 u M S 9 T Z X B 0 Z W 1 i Z X I y M i 1 w Y W d l M S 9 D a G F u Z 2 V k I F R 5 c G U u e 0 N v b H V t b j Q s M 3 0 m c X V v d D s s J n F 1 b 3 Q 7 U 2 V j d G l v b j E v U 2 V w d G V t Y m V y M j I t c G F n Z T E v Q 2 h h b m d l Z C B U e X B l L n t D b 2 x 1 b W 4 1 L D R 9 J n F 1 b 3 Q 7 L C Z x d W 9 0 O 1 N l Y 3 R p b 2 4 x L 1 N l c H R l b W J l c j I y L X B h Z 2 U x L 0 N o Y W 5 n Z W Q g V H l w Z S 5 7 Q 2 9 s d W 1 u N i w 1 f S Z x d W 9 0 O y w m c X V v d D t T Z W N 0 a W 9 u M S 9 T Z X B 0 Z W 1 i Z X I y M i 1 w Y W d l M S 9 D a G F u Z 2 V k I F R 5 c G U u e 0 N v b H V t b j c s N n 0 m c X V v d D s s J n F 1 b 3 Q 7 U 2 V j d G l v b j E v U 2 V w d G V t Y m V y M j I t c G F n Z T E v Q 2 h h b m d l Z C B U e X B l L n t D b 2 x 1 b W 4 4 L D d 9 J n F 1 b 3 Q 7 L C Z x d W 9 0 O 1 N l Y 3 R p b 2 4 x L 1 N l c H R l b W J l c j I y L X B h Z 2 U x L 0 N o Y W 5 n Z W Q g V H l w Z S 5 7 Q 2 9 s d W 1 u O S w 4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t d I i A v P j x F b n R y e S B U e X B l P S J G a W x s Q 2 9 s d W 1 u V H l w Z X M i I F Z h b H V l P S J z Q m d N R E F 3 U U R B d 1 l H I i A v P j x F b n R y e S B U e X B l P S J G a W x s T G F z d F V w Z G F 0 Z W Q i I F Z h b H V l P S J k M j A y M y 0 w M S 0 w O V Q x N z o 0 N j o y M i 4 0 N T E w N j c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c i I C 8 + P E V u d H J 5 I F R 5 c G U 9 I k F k Z G V k V G 9 E Y X R h T W 9 k Z W w i I F Z h b H V l P S J s M S I g L z 4 8 R W 5 0 c n k g V H l w Z T 0 i U X V l c n l J R C I g V m F s d W U 9 I n N m M W I 2 Z W Q 4 N i 0 1 O D Q 3 L T R j Z W E t O G U z Y S 0 x M D l h O T E 1 Y 2 I 1 N G Y i I C 8 + P C 9 T d G F i b G V F b n R y a W V z P j w v S X R l b T 4 8 S X R l b T 4 8 S X R l b U x v Y 2 F 0 a W 9 u P j x J d G V t V H l w Z T 5 G b 3 J t d W x h P C 9 J d G V t V H l w Z T 4 8 S X R l b V B h d G g + U 2 V j d G l v b j E v U 2 V w d G V t Y m V y M j I t c G F n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w d G V t Y m V y M j I t c G F n Z T E v V G F i b G U w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B 0 Z W 1 i Z X I y M i 1 w Y W d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c H R l b W J l c j I y L X B h Z 2 U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l c H R l b W J l c j I y L X B h Z 2 U y L 0 N o Y W 5 n Z W Q g V H l w Z S 5 7 Q 2 9 s d W 1 u M S w w f S Z x d W 9 0 O y w m c X V v d D t T Z W N 0 a W 9 u M S 9 T Z X B 0 Z W 1 i Z X I y M i 1 w Y W d l M i 9 D a G F u Z 2 V k I F R 5 c G U u e 0 N v b H V t b j I s M X 0 m c X V v d D s s J n F 1 b 3 Q 7 U 2 V j d G l v b j E v U 2 V w d G V t Y m V y M j I t c G F n Z T I v Q 2 h h b m d l Z C B U e X B l L n t D b 2 x 1 b W 4 z L D J 9 J n F 1 b 3 Q 7 L C Z x d W 9 0 O 1 N l Y 3 R p b 2 4 x L 1 N l c H R l b W J l c j I y L X B h Z 2 U y L 0 N o Y W 5 n Z W Q g V H l w Z S 5 7 Q 2 9 s d W 1 u N C w z f S Z x d W 9 0 O y w m c X V v d D t T Z W N 0 a W 9 u M S 9 T Z X B 0 Z W 1 i Z X I y M i 1 w Y W d l M i 9 D a G F u Z 2 V k I F R 5 c G U u e 0 N v b H V t b j U s N H 0 m c X V v d D s s J n F 1 b 3 Q 7 U 2 V j d G l v b j E v U 2 V w d G V t Y m V y M j I t c G F n Z T I v Q 2 h h b m d l Z C B U e X B l L n t D b 2 x 1 b W 4 2 L D V 9 J n F 1 b 3 Q 7 L C Z x d W 9 0 O 1 N l Y 3 R p b 2 4 x L 1 N l c H R l b W J l c j I y L X B h Z 2 U y L 0 N o Y W 5 n Z W Q g V H l w Z S 5 7 Q 2 9 s d W 1 u N y w 2 f S Z x d W 9 0 O y w m c X V v d D t T Z W N 0 a W 9 u M S 9 T Z X B 0 Z W 1 i Z X I y M i 1 w Y W d l M i 9 D a G F u Z 2 V k I F R 5 c G U u e 0 N v b H V t b j g s N 3 0 m c X V v d D s s J n F 1 b 3 Q 7 U 2 V j d G l v b j E v U 2 V w d G V t Y m V y M j I t c G F n Z T I v Q 2 h h b m d l Z C B U e X B l L n t D b 2 x 1 b W 4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N l c H R l b W J l c j I y L X B h Z 2 U y L 0 N o Y W 5 n Z W Q g V H l w Z S 5 7 Q 2 9 s d W 1 u M S w w f S Z x d W 9 0 O y w m c X V v d D t T Z W N 0 a W 9 u M S 9 T Z X B 0 Z W 1 i Z X I y M i 1 w Y W d l M i 9 D a G F u Z 2 V k I F R 5 c G U u e 0 N v b H V t b j I s M X 0 m c X V v d D s s J n F 1 b 3 Q 7 U 2 V j d G l v b j E v U 2 V w d G V t Y m V y M j I t c G F n Z T I v Q 2 h h b m d l Z C B U e X B l L n t D b 2 x 1 b W 4 z L D J 9 J n F 1 b 3 Q 7 L C Z x d W 9 0 O 1 N l Y 3 R p b 2 4 x L 1 N l c H R l b W J l c j I y L X B h Z 2 U y L 0 N o Y W 5 n Z W Q g V H l w Z S 5 7 Q 2 9 s d W 1 u N C w z f S Z x d W 9 0 O y w m c X V v d D t T Z W N 0 a W 9 u M S 9 T Z X B 0 Z W 1 i Z X I y M i 1 w Y W d l M i 9 D a G F u Z 2 V k I F R 5 c G U u e 0 N v b H V t b j U s N H 0 m c X V v d D s s J n F 1 b 3 Q 7 U 2 V j d G l v b j E v U 2 V w d G V t Y m V y M j I t c G F n Z T I v Q 2 h h b m d l Z C B U e X B l L n t D b 2 x 1 b W 4 2 L D V 9 J n F 1 b 3 Q 7 L C Z x d W 9 0 O 1 N l Y 3 R p b 2 4 x L 1 N l c H R l b W J l c j I y L X B h Z 2 U y L 0 N o Y W 5 n Z W Q g V H l w Z S 5 7 Q 2 9 s d W 1 u N y w 2 f S Z x d W 9 0 O y w m c X V v d D t T Z W N 0 a W 9 u M S 9 T Z X B 0 Z W 1 i Z X I y M i 1 w Y W d l M i 9 D a G F u Z 2 V k I F R 5 c G U u e 0 N v b H V t b j g s N 3 0 m c X V v d D s s J n F 1 b 3 Q 7 U 2 V j d G l v b j E v U 2 V w d G V t Y m V y M j I t c G F n Z T I v Q 2 h h b m d l Z C B U e X B l L n t D b 2 x 1 b W 4 5 L D h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1 0 i I C 8 + P E V u d H J 5 I F R 5 c G U 9 I k Z p b G x D b 2 x 1 b W 5 U e X B l c y I g V m F s d W U 9 I n N C Z 0 1 E Q X d R R E F 3 W U c i I C 8 + P E V u d H J 5 I F R 5 c G U 9 I k Z p b G x M Y X N 0 V X B k Y X R l Z C I g V m F s d W U 9 I m Q y M D I z L T A x L T A 5 V D E 3 O j Q 2 O j Q z L j A x M j Q 1 M D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O S I g L z 4 8 R W 5 0 c n k g V H l w Z T 0 i Q W R k Z W R U b 0 R h d G F N b 2 R l b C I g V m F s d W U 9 I m w x I i A v P j x F b n R y e S B U e X B l P S J R d W V y e U l E I i B W Y W x 1 Z T 0 i c z Q y M G U 1 O T h i L W I y Y T k t N G M y N S 1 h M G M 3 L W E 4 Y T l l N m M 5 N j M y M y I g L z 4 8 L 1 N 0 Y W J s Z U V u d H J p Z X M + P C 9 J d G V t P j x J d G V t P j x J d G V t T G 9 j Y X R p b 2 4 + P E l 0 Z W 1 U e X B l P k Z v c m 1 1 b G E 8 L 0 l 0 Z W 1 U e X B l P j x J d G V t U G F 0 a D 5 T Z W N 0 a W 9 u M S 9 T Z X B 0 Z W 1 i Z X I y M i 1 w Y W d l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B 0 Z W 1 i Z X I y M i 1 w Y W d l M i 9 U Y W J s Z T A w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c H R l b W J l c j I y L X B h Z 2 U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w d G V t Y m V y M j I t b W V y Z 2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l J l Y 2 9 2 Z X J 5 V G F y Z 2 V 0 U 2 h l Z X Q i I F Z h b H V l P S J z U 2 V w d G V t Y m V y L T I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1 N l c H R l b W J l c j I y X 2 1 l c m d l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w c G V u Z D E v Q X V 0 b 1 J l b W 9 2 Z W R D b 2 x 1 b W 5 z M S 5 7 Q 2 9 s d W 1 u M S w w f S Z x d W 9 0 O y w m c X V v d D t T Z W N 0 a W 9 u M S 9 B c H B l b m Q x L 0 F 1 d G 9 S Z W 1 v d m V k Q 2 9 s d W 1 u c z E u e 0 N v b H V t b j I s M X 0 m c X V v d D s s J n F 1 b 3 Q 7 U 2 V j d G l v b j E v Q X B w Z W 5 k M S 9 B d X R v U m V t b 3 Z l Z E N v b H V t b n M x L n t D b 2 x 1 b W 4 z L D J 9 J n F 1 b 3 Q 7 L C Z x d W 9 0 O 1 N l Y 3 R p b 2 4 x L 0 F w c G V u Z D E v Q X V 0 b 1 J l b W 9 2 Z W R D b 2 x 1 b W 5 z M S 5 7 Q 2 9 s d W 1 u N C w z f S Z x d W 9 0 O y w m c X V v d D t T Z W N 0 a W 9 u M S 9 B c H B l b m Q x L 0 F 1 d G 9 S Z W 1 v d m V k Q 2 9 s d W 1 u c z E u e 0 N v b H V t b j U s N H 0 m c X V v d D s s J n F 1 b 3 Q 7 U 2 V j d G l v b j E v Q X B w Z W 5 k M S 9 B d X R v U m V t b 3 Z l Z E N v b H V t b n M x L n t D b 2 x 1 b W 4 2 L D V 9 J n F 1 b 3 Q 7 L C Z x d W 9 0 O 1 N l Y 3 R p b 2 4 x L 0 F w c G V u Z D E v Q X V 0 b 1 J l b W 9 2 Z W R D b 2 x 1 b W 5 z M S 5 7 Q 2 9 s d W 1 u N y w 2 f S Z x d W 9 0 O y w m c X V v d D t T Z W N 0 a W 9 u M S 9 B c H B l b m Q x L 0 F 1 d G 9 S Z W 1 v d m V k Q 2 9 s d W 1 u c z E u e 0 N v b H V t b j g s N 3 0 m c X V v d D s s J n F 1 b 3 Q 7 U 2 V j d G l v b j E v Q X B w Z W 5 k M S 9 B d X R v U m V t b 3 Z l Z E N v b H V t b n M x L n t D b 2 x 1 b W 4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0 F w c G V u Z D E v Q X V 0 b 1 J l b W 9 2 Z W R D b 2 x 1 b W 5 z M S 5 7 Q 2 9 s d W 1 u M S w w f S Z x d W 9 0 O y w m c X V v d D t T Z W N 0 a W 9 u M S 9 B c H B l b m Q x L 0 F 1 d G 9 S Z W 1 v d m V k Q 2 9 s d W 1 u c z E u e 0 N v b H V t b j I s M X 0 m c X V v d D s s J n F 1 b 3 Q 7 U 2 V j d G l v b j E v Q X B w Z W 5 k M S 9 B d X R v U m V t b 3 Z l Z E N v b H V t b n M x L n t D b 2 x 1 b W 4 z L D J 9 J n F 1 b 3 Q 7 L C Z x d W 9 0 O 1 N l Y 3 R p b 2 4 x L 0 F w c G V u Z D E v Q X V 0 b 1 J l b W 9 2 Z W R D b 2 x 1 b W 5 z M S 5 7 Q 2 9 s d W 1 u N C w z f S Z x d W 9 0 O y w m c X V v d D t T Z W N 0 a W 9 u M S 9 B c H B l b m Q x L 0 F 1 d G 9 S Z W 1 v d m V k Q 2 9 s d W 1 u c z E u e 0 N v b H V t b j U s N H 0 m c X V v d D s s J n F 1 b 3 Q 7 U 2 V j d G l v b j E v Q X B w Z W 5 k M S 9 B d X R v U m V t b 3 Z l Z E N v b H V t b n M x L n t D b 2 x 1 b W 4 2 L D V 9 J n F 1 b 3 Q 7 L C Z x d W 9 0 O 1 N l Y 3 R p b 2 4 x L 0 F w c G V u Z D E v Q X V 0 b 1 J l b W 9 2 Z W R D b 2 x 1 b W 5 z M S 5 7 Q 2 9 s d W 1 u N y w 2 f S Z x d W 9 0 O y w m c X V v d D t T Z W N 0 a W 9 u M S 9 B c H B l b m Q x L 0 F 1 d G 9 S Z W 1 v d m V k Q 2 9 s d W 1 u c z E u e 0 N v b H V t b j g s N 3 0 m c X V v d D s s J n F 1 b 3 Q 7 U 2 V j d G l v b j E v Q X B w Z W 5 k M S 9 B d X R v U m V t b 3 Z l Z E N v b H V t b n M x L n t D b 2 x 1 b W 4 5 L D h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1 0 i I C 8 + P E V u d H J 5 I F R 5 c G U 9 I k Z p b G x D b 2 x 1 b W 5 U e X B l c y I g V m F s d W U 9 I n N C Z 0 1 E Q X d R R E F 3 W U c i I C 8 + P E V u d H J 5 I F R 5 c G U 9 I k Z p b G x M Y X N 0 V X B k Y X R l Z C I g V m F s d W U 9 I m Q y M D I z L T A x L T A 5 V D E 3 O j Q 2 O j Q 3 L j E y N j k 0 O T h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1 N i I g L z 4 8 R W 5 0 c n k g V H l w Z T 0 i Q W R k Z W R U b 0 R h d G F N b 2 R l b C I g V m F s d W U 9 I m w w I i A v P j x F b n R y e S B U e X B l P S J R d W V y e U l E I i B W Y W x 1 Z T 0 i c z h k Y z N l M 2 M 2 L T I z M D k t N D h l O S 1 i M j g 1 L T E y N j V k Z j l k O T h k M i I g L z 4 8 L 1 N 0 Y W J s Z U V u d H J p Z X M + P C 9 J d G V t P j x J d G V t P j x J d G V t T G 9 j Y X R p b 2 4 + P E l 0 Z W 1 U e X B l P k Z v c m 1 1 b G E 8 L 0 l 0 Z W 1 U e X B l P j x J d G V t U G F 0 a D 5 T Z W N 0 a W 9 u M S 9 T Z X B 0 Z W 1 i Z X I y M i 1 t Z X J n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Y 3 R v Y m V y M j I t c G F n Z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S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I g K F B h Z 2 U g M S k v Q 2 h h b m d l Z C B U e X B l L n t D b 2 x 1 b W 4 x L D B 9 J n F 1 b 3 Q 7 L C Z x d W 9 0 O 1 N l Y 3 R p b 2 4 x L 1 R h Y m x l M D A y I C h Q Y W d l I D E p L 0 N o Y W 5 n Z W Q g V H l w Z S 5 7 Q 2 9 s d W 1 u M i w x f S Z x d W 9 0 O y w m c X V v d D t T Z W N 0 a W 9 u M S 9 U Y W J s Z T A w M i A o U G F n Z S A x K S 9 D a G F u Z 2 V k I F R 5 c G U u e 0 N v b H V t b j M s M n 0 m c X V v d D s s J n F 1 b 3 Q 7 U 2 V j d G l v b j E v V G F i b G U w M D I g K F B h Z 2 U g M S k v Q 2 h h b m d l Z C B U e X B l L n t D b 2 x 1 b W 4 0 L D N 9 J n F 1 b 3 Q 7 L C Z x d W 9 0 O 1 N l Y 3 R p b 2 4 x L 1 R h Y m x l M D A y I C h Q Y W d l I D E p L 0 N o Y W 5 n Z W Q g V H l w Z S 5 7 Q 2 9 s d W 1 u N S w 0 f S Z x d W 9 0 O y w m c X V v d D t T Z W N 0 a W 9 u M S 9 U Y W J s Z T A w M i A o U G F n Z S A x K S 9 D a G F u Z 2 V k I F R 5 c G U u e 0 N v b H V t b j Y s N X 0 m c X V v d D s s J n F 1 b 3 Q 7 U 2 V j d G l v b j E v V G F i b G U w M D I g K F B h Z 2 U g M S k v Q 2 h h b m d l Z C B U e X B l L n t D b 2 x 1 b W 4 3 L D Z 9 J n F 1 b 3 Q 7 L C Z x d W 9 0 O 1 N l Y 3 R p b 2 4 x L 1 R h Y m x l M D A y I C h Q Y W d l I D E p L 0 N o Y W 5 n Z W Q g V H l w Z S 5 7 Q 2 9 s d W 1 u O C w 3 f S Z x d W 9 0 O y w m c X V v d D t T Z W N 0 a W 9 u M S 9 U Y W J s Z T A w M i A o U G F n Z S A x K S 9 D a G F u Z 2 V k I F R 5 c G U u e 0 N v b H V t b j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V G F i b G U w M D I g K F B h Z 2 U g M S k v Q 2 h h b m d l Z C B U e X B l L n t D b 2 x 1 b W 4 x L D B 9 J n F 1 b 3 Q 7 L C Z x d W 9 0 O 1 N l Y 3 R p b 2 4 x L 1 R h Y m x l M D A y I C h Q Y W d l I D E p L 0 N o Y W 5 n Z W Q g V H l w Z S 5 7 Q 2 9 s d W 1 u M i w x f S Z x d W 9 0 O y w m c X V v d D t T Z W N 0 a W 9 u M S 9 U Y W J s Z T A w M i A o U G F n Z S A x K S 9 D a G F u Z 2 V k I F R 5 c G U u e 0 N v b H V t b j M s M n 0 m c X V v d D s s J n F 1 b 3 Q 7 U 2 V j d G l v b j E v V G F i b G U w M D I g K F B h Z 2 U g M S k v Q 2 h h b m d l Z C B U e X B l L n t D b 2 x 1 b W 4 0 L D N 9 J n F 1 b 3 Q 7 L C Z x d W 9 0 O 1 N l Y 3 R p b 2 4 x L 1 R h Y m x l M D A y I C h Q Y W d l I D E p L 0 N o Y W 5 n Z W Q g V H l w Z S 5 7 Q 2 9 s d W 1 u N S w 0 f S Z x d W 9 0 O y w m c X V v d D t T Z W N 0 a W 9 u M S 9 U Y W J s Z T A w M i A o U G F n Z S A x K S 9 D a G F u Z 2 V k I F R 5 c G U u e 0 N v b H V t b j Y s N X 0 m c X V v d D s s J n F 1 b 3 Q 7 U 2 V j d G l v b j E v V G F i b G U w M D I g K F B h Z 2 U g M S k v Q 2 h h b m d l Z C B U e X B l L n t D b 2 x 1 b W 4 3 L D Z 9 J n F 1 b 3 Q 7 L C Z x d W 9 0 O 1 N l Y 3 R p b 2 4 x L 1 R h Y m x l M D A y I C h Q Y W d l I D E p L 0 N o Y W 5 n Z W Q g V H l w Z S 5 7 Q 2 9 s d W 1 u O C w 3 f S Z x d W 9 0 O y w m c X V v d D t T Z W N 0 a W 9 u M S 9 U Y W J s Z T A w M i A o U G F n Z S A x K S 9 D a G F u Z 2 V k I F R 5 c G U u e 0 N v b H V t b j k s O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X S I g L z 4 8 R W 5 0 c n k g V H l w Z T 0 i R m l s b E N v b H V t b l R 5 c G V z I i B W Y W x 1 Z T 0 i c 0 J n T U R B d 1 F E Q X d Z R y I g L z 4 8 R W 5 0 c n k g V H l w Z T 0 i R m l s b E x h c 3 R V c G R h d G V k I i B W Y W x 1 Z T 0 i Z D I w M j M t M D E t M D l U M T c 6 N D g 6 M T k u O D Q z M z c y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3 I i A v P j x F b n R y e S B U e X B l P S J B Z G R l Z F R v R G F 0 Y U 1 v Z G V s I i B W Y W x 1 Z T 0 i b D E i I C 8 + P E V u d H J 5 I F R 5 c G U 9 I l F 1 Z X J 5 S U Q i I F Z h b H V l P S J z O T g y M 2 R k Y j c t Y 2 V l N i 0 0 M j N k L W F m N j c t N z c 5 N G N l N G U 2 O W Q y I i A v P j w v U 3 R h Y m x l R W 5 0 c m l l c z 4 8 L 0 l 0 Z W 0 + P E l 0 Z W 0 + P E l 0 Z W 1 M b 2 N h d G l v b j 4 8 S X R l b V R 5 c G U + R m 9 y b X V s Y T w v S X R l b V R 5 c G U + P E l 0 Z W 1 Q Y X R o P l N l Y 3 R p b 2 4 x L 0 9 j d G 9 i Z X I y M i 1 w Y W d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Y 3 R v Y m V y M j I t c G F n Z T E v V G F i b G U w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Y 3 R v Y m V y M j I t c G F n Z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Y 3 R v Y m V y M j I t c G F n Z T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S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Q g K F B h Z 2 U g M i k v Q 2 h h b m d l Z C B U e X B l L n t D b 2 x 1 b W 4 x L D B 9 J n F 1 b 3 Q 7 L C Z x d W 9 0 O 1 N l Y 3 R p b 2 4 x L 1 R h Y m x l M D A 0 I C h Q Y W d l I D I p L 0 N o Y W 5 n Z W Q g V H l w Z S 5 7 Q 2 9 s d W 1 u M i w x f S Z x d W 9 0 O y w m c X V v d D t T Z W N 0 a W 9 u M S 9 U Y W J s Z T A w N C A o U G F n Z S A y K S 9 D a G F u Z 2 V k I F R 5 c G U u e 0 N v b H V t b j M s M n 0 m c X V v d D s s J n F 1 b 3 Q 7 U 2 V j d G l v b j E v V G F i b G U w M D Q g K F B h Z 2 U g M i k v Q 2 h h b m d l Z C B U e X B l L n t D b 2 x 1 b W 4 0 L D N 9 J n F 1 b 3 Q 7 L C Z x d W 9 0 O 1 N l Y 3 R p b 2 4 x L 1 R h Y m x l M D A 0 I C h Q Y W d l I D I p L 0 N o Y W 5 n Z W Q g V H l w Z S 5 7 Q 2 9 s d W 1 u N S w 0 f S Z x d W 9 0 O y w m c X V v d D t T Z W N 0 a W 9 u M S 9 U Y W J s Z T A w N C A o U G F n Z S A y K S 9 D a G F u Z 2 V k I F R 5 c G U u e 0 N v b H V t b j Y s N X 0 m c X V v d D s s J n F 1 b 3 Q 7 U 2 V j d G l v b j E v V G F i b G U w M D Q g K F B h Z 2 U g M i k v Q 2 h h b m d l Z C B U e X B l L n t D b 2 x 1 b W 4 3 L D Z 9 J n F 1 b 3 Q 7 L C Z x d W 9 0 O 1 N l Y 3 R p b 2 4 x L 1 R h Y m x l M D A 0 I C h Q Y W d l I D I p L 0 N o Y W 5 n Z W Q g V H l w Z S 5 7 Q 2 9 s d W 1 u O C w 3 f S Z x d W 9 0 O y w m c X V v d D t T Z W N 0 a W 9 u M S 9 U Y W J s Z T A w N C A o U G F n Z S A y K S 9 D a G F u Z 2 V k I F R 5 c G U u e 0 N v b H V t b j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V G F i b G U w M D Q g K F B h Z 2 U g M i k v Q 2 h h b m d l Z C B U e X B l L n t D b 2 x 1 b W 4 x L D B 9 J n F 1 b 3 Q 7 L C Z x d W 9 0 O 1 N l Y 3 R p b 2 4 x L 1 R h Y m x l M D A 0 I C h Q Y W d l I D I p L 0 N o Y W 5 n Z W Q g V H l w Z S 5 7 Q 2 9 s d W 1 u M i w x f S Z x d W 9 0 O y w m c X V v d D t T Z W N 0 a W 9 u M S 9 U Y W J s Z T A w N C A o U G F n Z S A y K S 9 D a G F u Z 2 V k I F R 5 c G U u e 0 N v b H V t b j M s M n 0 m c X V v d D s s J n F 1 b 3 Q 7 U 2 V j d G l v b j E v V G F i b G U w M D Q g K F B h Z 2 U g M i k v Q 2 h h b m d l Z C B U e X B l L n t D b 2 x 1 b W 4 0 L D N 9 J n F 1 b 3 Q 7 L C Z x d W 9 0 O 1 N l Y 3 R p b 2 4 x L 1 R h Y m x l M D A 0 I C h Q Y W d l I D I p L 0 N o Y W 5 n Z W Q g V H l w Z S 5 7 Q 2 9 s d W 1 u N S w 0 f S Z x d W 9 0 O y w m c X V v d D t T Z W N 0 a W 9 u M S 9 U Y W J s Z T A w N C A o U G F n Z S A y K S 9 D a G F u Z 2 V k I F R 5 c G U u e 0 N v b H V t b j Y s N X 0 m c X V v d D s s J n F 1 b 3 Q 7 U 2 V j d G l v b j E v V G F i b G U w M D Q g K F B h Z 2 U g M i k v Q 2 h h b m d l Z C B U e X B l L n t D b 2 x 1 b W 4 3 L D Z 9 J n F 1 b 3 Q 7 L C Z x d W 9 0 O 1 N l Y 3 R p b 2 4 x L 1 R h Y m x l M D A 0 I C h Q Y W d l I D I p L 0 N o Y W 5 n Z W Q g V H l w Z S 5 7 Q 2 9 s d W 1 u O C w 3 f S Z x d W 9 0 O y w m c X V v d D t T Z W N 0 a W 9 u M S 9 U Y W J s Z T A w N C A o U G F n Z S A y K S 9 D a G F u Z 2 V k I F R 5 c G U u e 0 N v b H V t b j k s O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X S I g L z 4 8 R W 5 0 c n k g V H l w Z T 0 i R m l s b E N v b H V t b l R 5 c G V z I i B W Y W x 1 Z T 0 i c 0 J n T U R B d 1 F E Q X d Z R y I g L z 4 8 R W 5 0 c n k g V H l w Z T 0 i R m l s b E x h c 3 R V c G R h d G V k I i B W Y W x 1 Z T 0 i Z D I w M j M t M D E t M D l U M T c 6 N D g 6 N D A u N T g 4 M T g w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5 I i A v P j x F b n R y e S B U e X B l P S J B Z G R l Z F R v R G F 0 Y U 1 v Z G V s I i B W Y W x 1 Z T 0 i b D E i I C 8 + P E V u d H J 5 I F R 5 c G U 9 I l F 1 Z X J 5 S U Q i I F Z h b H V l P S J z N z N i Y j c y N m E t Z D g 0 O S 0 0 Y T F j L T k 5 N D A t Y 2 Q 1 M z c 0 N m R m M m I x I i A v P j w v U 3 R h Y m x l R W 5 0 c m l l c z 4 8 L 0 l 0 Z W 0 + P E l 0 Z W 0 + P E l 0 Z W 1 M b 2 N h d G l v b j 4 8 S X R l b V R 5 c G U + R m 9 y b X V s Y T w v S X R l b V R 5 c G U + P E l 0 Z W 1 Q Y X R o P l N l Y 3 R p b 2 4 x L 0 9 j d G 9 i Z X I y M i 1 w Y W d l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Y 3 R v Y m V y M j I t c G F n Z T I v V G F i b G U w M D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Y 3 R v Y m V y M j I t c G F n Z T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Y 3 R v Y m V y M j I t b W V y Z 2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T 2 N 0 b 2 J l c j I y X 2 1 l c m d l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w c G V u Z D E v Q X V 0 b 1 J l b W 9 2 Z W R D b 2 x 1 b W 5 z M S 5 7 Q 2 9 s d W 1 u M S w w f S Z x d W 9 0 O y w m c X V v d D t T Z W N 0 a W 9 u M S 9 B c H B l b m Q x L 0 F 1 d G 9 S Z W 1 v d m V k Q 2 9 s d W 1 u c z E u e 0 N v b H V t b j I s M X 0 m c X V v d D s s J n F 1 b 3 Q 7 U 2 V j d G l v b j E v Q X B w Z W 5 k M S 9 B d X R v U m V t b 3 Z l Z E N v b H V t b n M x L n t D b 2 x 1 b W 4 z L D J 9 J n F 1 b 3 Q 7 L C Z x d W 9 0 O 1 N l Y 3 R p b 2 4 x L 0 F w c G V u Z D E v Q X V 0 b 1 J l b W 9 2 Z W R D b 2 x 1 b W 5 z M S 5 7 Q 2 9 s d W 1 u N C w z f S Z x d W 9 0 O y w m c X V v d D t T Z W N 0 a W 9 u M S 9 B c H B l b m Q x L 0 F 1 d G 9 S Z W 1 v d m V k Q 2 9 s d W 1 u c z E u e 0 N v b H V t b j U s N H 0 m c X V v d D s s J n F 1 b 3 Q 7 U 2 V j d G l v b j E v Q X B w Z W 5 k M S 9 B d X R v U m V t b 3 Z l Z E N v b H V t b n M x L n t D b 2 x 1 b W 4 2 L D V 9 J n F 1 b 3 Q 7 L C Z x d W 9 0 O 1 N l Y 3 R p b 2 4 x L 0 F w c G V u Z D E v Q X V 0 b 1 J l b W 9 2 Z W R D b 2 x 1 b W 5 z M S 5 7 Q 2 9 s d W 1 u N y w 2 f S Z x d W 9 0 O y w m c X V v d D t T Z W N 0 a W 9 u M S 9 B c H B l b m Q x L 0 F 1 d G 9 S Z W 1 v d m V k Q 2 9 s d W 1 u c z E u e 0 N v b H V t b j g s N 3 0 m c X V v d D s s J n F 1 b 3 Q 7 U 2 V j d G l v b j E v Q X B w Z W 5 k M S 9 B d X R v U m V t b 3 Z l Z E N v b H V t b n M x L n t D b 2 x 1 b W 4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0 F w c G V u Z D E v Q X V 0 b 1 J l b W 9 2 Z W R D b 2 x 1 b W 5 z M S 5 7 Q 2 9 s d W 1 u M S w w f S Z x d W 9 0 O y w m c X V v d D t T Z W N 0 a W 9 u M S 9 B c H B l b m Q x L 0 F 1 d G 9 S Z W 1 v d m V k Q 2 9 s d W 1 u c z E u e 0 N v b H V t b j I s M X 0 m c X V v d D s s J n F 1 b 3 Q 7 U 2 V j d G l v b j E v Q X B w Z W 5 k M S 9 B d X R v U m V t b 3 Z l Z E N v b H V t b n M x L n t D b 2 x 1 b W 4 z L D J 9 J n F 1 b 3 Q 7 L C Z x d W 9 0 O 1 N l Y 3 R p b 2 4 x L 0 F w c G V u Z D E v Q X V 0 b 1 J l b W 9 2 Z W R D b 2 x 1 b W 5 z M S 5 7 Q 2 9 s d W 1 u N C w z f S Z x d W 9 0 O y w m c X V v d D t T Z W N 0 a W 9 u M S 9 B c H B l b m Q x L 0 F 1 d G 9 S Z W 1 v d m V k Q 2 9 s d W 1 u c z E u e 0 N v b H V t b j U s N H 0 m c X V v d D s s J n F 1 b 3 Q 7 U 2 V j d G l v b j E v Q X B w Z W 5 k M S 9 B d X R v U m V t b 3 Z l Z E N v b H V t b n M x L n t D b 2 x 1 b W 4 2 L D V 9 J n F 1 b 3 Q 7 L C Z x d W 9 0 O 1 N l Y 3 R p b 2 4 x L 0 F w c G V u Z D E v Q X V 0 b 1 J l b W 9 2 Z W R D b 2 x 1 b W 5 z M S 5 7 Q 2 9 s d W 1 u N y w 2 f S Z x d W 9 0 O y w m c X V v d D t T Z W N 0 a W 9 u M S 9 B c H B l b m Q x L 0 F 1 d G 9 S Z W 1 v d m V k Q 2 9 s d W 1 u c z E u e 0 N v b H V t b j g s N 3 0 m c X V v d D s s J n F 1 b 3 Q 7 U 2 V j d G l v b j E v Q X B w Z W 5 k M S 9 B d X R v U m V t b 3 Z l Z E N v b H V t b n M x L n t D b 2 x 1 b W 4 5 L D h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1 0 i I C 8 + P E V u d H J 5 I F R 5 c G U 9 I k Z p b G x D b 2 x 1 b W 5 U e X B l c y I g V m F s d W U 9 I n N C Z 0 1 E Q X d R R E F 3 W U c i I C 8 + P E V u d H J 5 I F R 5 c G U 9 I k Z p b G x M Y X N 0 V X B k Y X R l Z C I g V m F s d W U 9 I m Q y M D I z L T A x L T A 5 V D E 3 O j Q 5 O j Q 3 L j c 4 N z A 1 O T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1 N i I g L z 4 8 R W 5 0 c n k g V H l w Z T 0 i Q W R k Z W R U b 0 R h d G F N b 2 R l b C I g V m F s d W U 9 I m w w I i A v P j x F b n R y e S B U e X B l P S J S Z W N v d m V y e V R h c m d l d F N o Z W V 0 I i B W Y W x 1 Z T 0 i c 0 9 j d G 9 i Z X I t M j I i I C 8 + P E V u d H J 5 I F R 5 c G U 9 I l J l Y 2 9 2 Z X J 5 V G F y Z 2 V 0 Q 2 9 s d W 1 u I i B W Y W x 1 Z T 0 i b D E i I C 8 + P E V u d H J 5 I F R 5 c G U 9 I l J l Y 2 9 2 Z X J 5 V G F y Z 2 V 0 U m 9 3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T 2 N 0 b 2 J l c j I y L W 1 l c m d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v d m V t Y m V y M j I t c G F n Z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m 9 2 Z W 1 i Z X I y M i 1 w Y W d l M S 9 D a G F u Z 2 V k I F R 5 c G U u e 0 N v b H V t b j E s M H 0 m c X V v d D s s J n F 1 b 3 Q 7 U 2 V j d G l v b j E v T m 9 2 Z W 1 i Z X I y M i 1 w Y W d l M S 9 D a G F u Z 2 V k I F R 5 c G U u e 0 N v b H V t b j I s M X 0 m c X V v d D s s J n F 1 b 3 Q 7 U 2 V j d G l v b j E v T m 9 2 Z W 1 i Z X I y M i 1 w Y W d l M S 9 D a G F u Z 2 V k I F R 5 c G U u e 0 N v b H V t b j M s M n 0 m c X V v d D s s J n F 1 b 3 Q 7 U 2 V j d G l v b j E v T m 9 2 Z W 1 i Z X I y M i 1 w Y W d l M S 9 D a G F u Z 2 V k I F R 5 c G U u e 0 N v b H V t b j Q s M 3 0 m c X V v d D s s J n F 1 b 3 Q 7 U 2 V j d G l v b j E v T m 9 2 Z W 1 i Z X I y M i 1 w Y W d l M S 9 D a G F u Z 2 V k I F R 5 c G U u e 0 N v b H V t b j U s N H 0 m c X V v d D s s J n F 1 b 3 Q 7 U 2 V j d G l v b j E v T m 9 2 Z W 1 i Z X I y M i 1 w Y W d l M S 9 D a G F u Z 2 V k I F R 5 c G U u e 0 N v b H V t b j Y s N X 0 m c X V v d D s s J n F 1 b 3 Q 7 U 2 V j d G l v b j E v T m 9 2 Z W 1 i Z X I y M i 1 w Y W d l M S 9 D a G F u Z 2 V k I F R 5 c G U u e 0 N v b H V t b j c s N n 0 m c X V v d D s s J n F 1 b 3 Q 7 U 2 V j d G l v b j E v T m 9 2 Z W 1 i Z X I y M i 1 w Y W d l M S 9 D a G F u Z 2 V k I F R 5 c G U u e 0 N v b H V t b j g s N 3 0 m c X V v d D s s J n F 1 b 3 Q 7 U 2 V j d G l v b j E v T m 9 2 Z W 1 i Z X I y M i 1 w Y W d l M S 9 D a G F u Z 2 V k I F R 5 c G U u e 0 N v b H V t b j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T m 9 2 Z W 1 i Z X I y M i 1 w Y W d l M S 9 D a G F u Z 2 V k I F R 5 c G U u e 0 N v b H V t b j E s M H 0 m c X V v d D s s J n F 1 b 3 Q 7 U 2 V j d G l v b j E v T m 9 2 Z W 1 i Z X I y M i 1 w Y W d l M S 9 D a G F u Z 2 V k I F R 5 c G U u e 0 N v b H V t b j I s M X 0 m c X V v d D s s J n F 1 b 3 Q 7 U 2 V j d G l v b j E v T m 9 2 Z W 1 i Z X I y M i 1 w Y W d l M S 9 D a G F u Z 2 V k I F R 5 c G U u e 0 N v b H V t b j M s M n 0 m c X V v d D s s J n F 1 b 3 Q 7 U 2 V j d G l v b j E v T m 9 2 Z W 1 i Z X I y M i 1 w Y W d l M S 9 D a G F u Z 2 V k I F R 5 c G U u e 0 N v b H V t b j Q s M 3 0 m c X V v d D s s J n F 1 b 3 Q 7 U 2 V j d G l v b j E v T m 9 2 Z W 1 i Z X I y M i 1 w Y W d l M S 9 D a G F u Z 2 V k I F R 5 c G U u e 0 N v b H V t b j U s N H 0 m c X V v d D s s J n F 1 b 3 Q 7 U 2 V j d G l v b j E v T m 9 2 Z W 1 i Z X I y M i 1 w Y W d l M S 9 D a G F u Z 2 V k I F R 5 c G U u e 0 N v b H V t b j Y s N X 0 m c X V v d D s s J n F 1 b 3 Q 7 U 2 V j d G l v b j E v T m 9 2 Z W 1 i Z X I y M i 1 w Y W d l M S 9 D a G F u Z 2 V k I F R 5 c G U u e 0 N v b H V t b j c s N n 0 m c X V v d D s s J n F 1 b 3 Q 7 U 2 V j d G l v b j E v T m 9 2 Z W 1 i Z X I y M i 1 w Y W d l M S 9 D a G F u Z 2 V k I F R 5 c G U u e 0 N v b H V t b j g s N 3 0 m c X V v d D s s J n F 1 b 3 Q 7 U 2 V j d G l v b j E v T m 9 2 Z W 1 i Z X I y M i 1 w Y W d l M S 9 D a G F u Z 2 V k I F R 5 c G U u e 0 N v b H V t b j k s O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X S I g L z 4 8 R W 5 0 c n k g V H l w Z T 0 i R m l s b E N v b H V t b l R 5 c G V z I i B W Y W x 1 Z T 0 i c 0 J n T U R B d 1 F E Q X d Z R y I g L z 4 8 R W 5 0 c n k g V H l w Z T 0 i R m l s b E x h c 3 R V c G R h d G V k I i B W Y W x 1 Z T 0 i Z D I w M j M t M D E t M D l U M T c 6 N T E 6 M z I u O D Y 1 N j g w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3 I i A v P j x F b n R y e S B U e X B l P S J B Z G R l Z F R v R G F 0 Y U 1 v Z G V s I i B W Y W x 1 Z T 0 i b D E i I C 8 + P E V u d H J 5 I F R 5 c G U 9 I l F 1 Z X J 5 S U Q i I F Z h b H V l P S J z M T U 1 Z j J l Z T M t M T I 3 M C 0 0 O G M 3 L W I 3 M G M t N z J m N m N k M j Q 3 O D V k I i A v P j w v U 3 R h Y m x l R W 5 0 c m l l c z 4 8 L 0 l 0 Z W 0 + P E l 0 Z W 0 + P E l 0 Z W 1 M b 2 N h d G l v b j 4 8 S X R l b V R 5 c G U + R m 9 y b X V s Y T w v S X R l b V R 5 c G U + P E l 0 Z W 1 Q Y X R o P l N l Y 3 R p b 2 4 x L 0 5 v d m V t Y m V y M j I t c G F n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9 2 Z W 1 i Z X I y M i 1 w Y W d l M S 9 U Y W J s Z T A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v d m V t Y m V y M j I t c G F n Z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Z l b W J l c j I y L X B h Z 2 U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5 v d m V t Y m V y M j I t c G F n Z T I v Q 2 h h b m d l Z C B U e X B l L n t D b 2 x 1 b W 4 x L D B 9 J n F 1 b 3 Q 7 L C Z x d W 9 0 O 1 N l Y 3 R p b 2 4 x L 0 5 v d m V t Y m V y M j I t c G F n Z T I v Q 2 h h b m d l Z C B U e X B l L n t D b 2 x 1 b W 4 y L D F 9 J n F 1 b 3 Q 7 L C Z x d W 9 0 O 1 N l Y 3 R p b 2 4 x L 0 5 v d m V t Y m V y M j I t c G F n Z T I v Q 2 h h b m d l Z C B U e X B l L n t D b 2 x 1 b W 4 z L D J 9 J n F 1 b 3 Q 7 L C Z x d W 9 0 O 1 N l Y 3 R p b 2 4 x L 0 5 v d m V t Y m V y M j I t c G F n Z T I v Q 2 h h b m d l Z C B U e X B l L n t D b 2 x 1 b W 4 0 L D N 9 J n F 1 b 3 Q 7 L C Z x d W 9 0 O 1 N l Y 3 R p b 2 4 x L 0 5 v d m V t Y m V y M j I t c G F n Z T I v Q 2 h h b m d l Z C B U e X B l L n t D b 2 x 1 b W 4 1 L D R 9 J n F 1 b 3 Q 7 L C Z x d W 9 0 O 1 N l Y 3 R p b 2 4 x L 0 5 v d m V t Y m V y M j I t c G F n Z T I v Q 2 h h b m d l Z C B U e X B l L n t D b 2 x 1 b W 4 2 L D V 9 J n F 1 b 3 Q 7 L C Z x d W 9 0 O 1 N l Y 3 R p b 2 4 x L 0 5 v d m V t Y m V y M j I t c G F n Z T I v Q 2 h h b m d l Z C B U e X B l L n t D b 2 x 1 b W 4 3 L D Z 9 J n F 1 b 3 Q 7 L C Z x d W 9 0 O 1 N l Y 3 R p b 2 4 x L 0 5 v d m V t Y m V y M j I t c G F n Z T I v Q 2 h h b m d l Z C B U e X B l L n t D b 2 x 1 b W 4 4 L D d 9 J n F 1 b 3 Q 7 L C Z x d W 9 0 O 1 N l Y 3 R p b 2 4 x L 0 5 v d m V t Y m V y M j I t c G F n Z T I v Q 2 h h b m d l Z C B U e X B l L n t D b 2 x 1 b W 4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0 5 v d m V t Y m V y M j I t c G F n Z T I v Q 2 h h b m d l Z C B U e X B l L n t D b 2 x 1 b W 4 x L D B 9 J n F 1 b 3 Q 7 L C Z x d W 9 0 O 1 N l Y 3 R p b 2 4 x L 0 5 v d m V t Y m V y M j I t c G F n Z T I v Q 2 h h b m d l Z C B U e X B l L n t D b 2 x 1 b W 4 y L D F 9 J n F 1 b 3 Q 7 L C Z x d W 9 0 O 1 N l Y 3 R p b 2 4 x L 0 5 v d m V t Y m V y M j I t c G F n Z T I v Q 2 h h b m d l Z C B U e X B l L n t D b 2 x 1 b W 4 z L D J 9 J n F 1 b 3 Q 7 L C Z x d W 9 0 O 1 N l Y 3 R p b 2 4 x L 0 5 v d m V t Y m V y M j I t c G F n Z T I v Q 2 h h b m d l Z C B U e X B l L n t D b 2 x 1 b W 4 0 L D N 9 J n F 1 b 3 Q 7 L C Z x d W 9 0 O 1 N l Y 3 R p b 2 4 x L 0 5 v d m V t Y m V y M j I t c G F n Z T I v Q 2 h h b m d l Z C B U e X B l L n t D b 2 x 1 b W 4 1 L D R 9 J n F 1 b 3 Q 7 L C Z x d W 9 0 O 1 N l Y 3 R p b 2 4 x L 0 5 v d m V t Y m V y M j I t c G F n Z T I v Q 2 h h b m d l Z C B U e X B l L n t D b 2 x 1 b W 4 2 L D V 9 J n F 1 b 3 Q 7 L C Z x d W 9 0 O 1 N l Y 3 R p b 2 4 x L 0 5 v d m V t Y m V y M j I t c G F n Z T I v Q 2 h h b m d l Z C B U e X B l L n t D b 2 x 1 b W 4 3 L D Z 9 J n F 1 b 3 Q 7 L C Z x d W 9 0 O 1 N l Y 3 R p b 2 4 x L 0 5 v d m V t Y m V y M j I t c G F n Z T I v Q 2 h h b m d l Z C B U e X B l L n t D b 2 x 1 b W 4 4 L D d 9 J n F 1 b 3 Q 7 L C Z x d W 9 0 O 1 N l Y 3 R p b 2 4 x L 0 5 v d m V t Y m V y M j I t c G F n Z T I v Q 2 h h b m d l Z C B U e X B l L n t D b 2 x 1 b W 4 5 L D h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1 0 i I C 8 + P E V u d H J 5 I F R 5 c G U 9 I k Z p b G x D b 2 x 1 b W 5 U e X B l c y I g V m F s d W U 9 I n N C Z 0 1 E Q X d R R E F 3 W U c i I C 8 + P E V u d H J 5 I F R 5 c G U 9 I k Z p b G x M Y X N 0 V X B k Y X R l Z C I g V m F s d W U 9 I m Q y M D I z L T A x L T A 5 V D E 3 O j U x O j U 1 L j Q 5 M D Q 4 O D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O S I g L z 4 8 R W 5 0 c n k g V H l w Z T 0 i Q W R k Z W R U b 0 R h d G F N b 2 R l b C I g V m F s d W U 9 I m w x I i A v P j x F b n R y e S B U e X B l P S J R d W V y e U l E I i B W Y W x 1 Z T 0 i c 2 I 1 Z T Y 0 Z D k 3 L T Q 3 N m M t N D U x N i 1 i Y T Z h L W F h M 2 Y 3 O T E w Z j d m N C I g L z 4 8 L 1 N 0 Y W J s Z U V u d H J p Z X M + P C 9 J d G V t P j x J d G V t P j x J d G V t T G 9 j Y X R p b 2 4 + P E l 0 Z W 1 U e X B l P k Z v c m 1 1 b G E 8 L 0 l 0 Z W 1 U e X B l P j x J d G V t U G F 0 a D 5 T Z W N 0 a W 9 u M S 9 O b 3 Z l b W J l c j I y L X B h Z 2 U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v d m V t Y m V y M j I t c G F n Z T I v V G F i b G U w M D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Z l b W J l c j I y L X B h Z 2 U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9 2 Z W 1 i Z X I y M i 1 t Z X J n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U m V j b 3 Z l c n l U Y X J n Z X R T a G V l d C I g V m F s d W U 9 I n N O b 3 Z l b W J l c i 0 y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O b 3 Z l b W J l c j I y X 2 1 l c m d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x L T A 5 V D E 3 O j U y O j I x L j c 2 M z E 1 M T Z a I i A v P j x F b n R y e S B U e X B l P S J G a W x s Q 2 9 s d W 1 u V H l w Z X M i I F Z h b H V l P S J z Q m d N R E F 3 U U R B d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B w Z W 5 k M S 9 B d X R v U m V t b 3 Z l Z E N v b H V t b n M x L n t D b 2 x 1 b W 4 x L D B 9 J n F 1 b 3 Q 7 L C Z x d W 9 0 O 1 N l Y 3 R p b 2 4 x L 0 F w c G V u Z D E v Q X V 0 b 1 J l b W 9 2 Z W R D b 2 x 1 b W 5 z M S 5 7 Q 2 9 s d W 1 u M i w x f S Z x d W 9 0 O y w m c X V v d D t T Z W N 0 a W 9 u M S 9 B c H B l b m Q x L 0 F 1 d G 9 S Z W 1 v d m V k Q 2 9 s d W 1 u c z E u e 0 N v b H V t b j M s M n 0 m c X V v d D s s J n F 1 b 3 Q 7 U 2 V j d G l v b j E v Q X B w Z W 5 k M S 9 B d X R v U m V t b 3 Z l Z E N v b H V t b n M x L n t D b 2 x 1 b W 4 0 L D N 9 J n F 1 b 3 Q 7 L C Z x d W 9 0 O 1 N l Y 3 R p b 2 4 x L 0 F w c G V u Z D E v Q X V 0 b 1 J l b W 9 2 Z W R D b 2 x 1 b W 5 z M S 5 7 Q 2 9 s d W 1 u N S w 0 f S Z x d W 9 0 O y w m c X V v d D t T Z W N 0 a W 9 u M S 9 B c H B l b m Q x L 0 F 1 d G 9 S Z W 1 v d m V k Q 2 9 s d W 1 u c z E u e 0 N v b H V t b j Y s N X 0 m c X V v d D s s J n F 1 b 3 Q 7 U 2 V j d G l v b j E v Q X B w Z W 5 k M S 9 B d X R v U m V t b 3 Z l Z E N v b H V t b n M x L n t D b 2 x 1 b W 4 3 L D Z 9 J n F 1 b 3 Q 7 L C Z x d W 9 0 O 1 N l Y 3 R p b 2 4 x L 0 F w c G V u Z D E v Q X V 0 b 1 J l b W 9 2 Z W R D b 2 x 1 b W 5 z M S 5 7 Q 2 9 s d W 1 u O C w 3 f S Z x d W 9 0 O y w m c X V v d D t T Z W N 0 a W 9 u M S 9 B c H B l b m Q x L 0 F 1 d G 9 S Z W 1 v d m V k Q 2 9 s d W 1 u c z E u e 0 N v b H V t b j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Q X B w Z W 5 k M S 9 B d X R v U m V t b 3 Z l Z E N v b H V t b n M x L n t D b 2 x 1 b W 4 x L D B 9 J n F 1 b 3 Q 7 L C Z x d W 9 0 O 1 N l Y 3 R p b 2 4 x L 0 F w c G V u Z D E v Q X V 0 b 1 J l b W 9 2 Z W R D b 2 x 1 b W 5 z M S 5 7 Q 2 9 s d W 1 u M i w x f S Z x d W 9 0 O y w m c X V v d D t T Z W N 0 a W 9 u M S 9 B c H B l b m Q x L 0 F 1 d G 9 S Z W 1 v d m V k Q 2 9 s d W 1 u c z E u e 0 N v b H V t b j M s M n 0 m c X V v d D s s J n F 1 b 3 Q 7 U 2 V j d G l v b j E v Q X B w Z W 5 k M S 9 B d X R v U m V t b 3 Z l Z E N v b H V t b n M x L n t D b 2 x 1 b W 4 0 L D N 9 J n F 1 b 3 Q 7 L C Z x d W 9 0 O 1 N l Y 3 R p b 2 4 x L 0 F w c G V u Z D E v Q X V 0 b 1 J l b W 9 2 Z W R D b 2 x 1 b W 5 z M S 5 7 Q 2 9 s d W 1 u N S w 0 f S Z x d W 9 0 O y w m c X V v d D t T Z W N 0 a W 9 u M S 9 B c H B l b m Q x L 0 F 1 d G 9 S Z W 1 v d m V k Q 2 9 s d W 1 u c z E u e 0 N v b H V t b j Y s N X 0 m c X V v d D s s J n F 1 b 3 Q 7 U 2 V j d G l v b j E v Q X B w Z W 5 k M S 9 B d X R v U m V t b 3 Z l Z E N v b H V t b n M x L n t D b 2 x 1 b W 4 3 L D Z 9 J n F 1 b 3 Q 7 L C Z x d W 9 0 O 1 N l Y 3 R p b 2 4 x L 0 F w c G V u Z D E v Q X V 0 b 1 J l b W 9 2 Z W R D b 2 x 1 b W 5 z M S 5 7 Q 2 9 s d W 1 u O C w 3 f S Z x d W 9 0 O y w m c X V v d D t T Z W N 0 a W 9 u M S 9 B c H B l b m Q x L 0 F 1 d G 9 S Z W 1 v d m V k Q 2 9 s d W 1 u c z E u e 0 N v b H V t b j k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5 v d m V t Y m V y M j I t b W V y Z 2 U v U 2 9 1 c m N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F Q H q c w z Z + d F m q Y Y 7 J 8 Z D l 0 A A A A A A g A A A A A A A 2 Y A A M A A A A A Q A A A A B / P D l k 8 R O Y t j V p s e a K 5 2 4 A A A A A A E g A A A o A A A A B A A A A B X w l N w / U K N Z 7 i a H c u 7 n z y u U A A A A H 8 8 J G 6 / o Y s N V 1 s k J R V p L 9 Y R P 9 2 d s / k G A e K Y O d 7 6 z Q T P I B B K D m s O N P S e 1 U a s S r k A Y j W Q C J n B i D w R 7 e 0 h A w f C N y 0 x u N P L q F R O Q L B d n x C J X m 4 t F A A A A G n / z O c N k 3 N k 4 + X K p v w P 9 e I a T 9 N I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F0900899FB9844E9A5082BDBD8BE65D" ma:contentTypeVersion="13" ma:contentTypeDescription="Create a new document." ma:contentTypeScope="" ma:versionID="377a39a99bb68b6a6580a646d366b4f2">
  <xsd:schema xmlns:xsd="http://www.w3.org/2001/XMLSchema" xmlns:xs="http://www.w3.org/2001/XMLSchema" xmlns:p="http://schemas.microsoft.com/office/2006/metadata/properties" xmlns:ns3="9e556a28-0f8f-4579-a448-9818f2d3039b" xmlns:ns4="92ac9301-65ca-4718-b9ab-804bdecc1e2c" targetNamespace="http://schemas.microsoft.com/office/2006/metadata/properties" ma:root="true" ma:fieldsID="b09d8263f4931a3dbb2744e05440f893" ns3:_="" ns4:_="">
    <xsd:import namespace="9e556a28-0f8f-4579-a448-9818f2d3039b"/>
    <xsd:import namespace="92ac9301-65ca-4718-b9ab-804bdecc1e2c"/>
    <xsd:element name="properties">
      <xsd:complexType>
        <xsd:sequence>
          <xsd:element name="documentManagement">
            <xsd:complexType>
              <xsd:all>
                <xsd:element ref="ns3:SharedWithUsers" minOccurs="0"/>
                <xsd:element ref="ns3:SharedWithDetails" minOccurs="0"/>
                <xsd:element ref="ns3:SharingHintHash" minOccurs="0"/>
                <xsd:element ref="ns4:MediaServiceMetadata" minOccurs="0"/>
                <xsd:element ref="ns4:MediaServiceFastMetadata" minOccurs="0"/>
                <xsd:element ref="ns4:MediaServiceAutoKeyPoints" minOccurs="0"/>
                <xsd:element ref="ns4:MediaServiceKeyPoints" minOccurs="0"/>
                <xsd:element ref="ns4:MediaServiceDateTaken" minOccurs="0"/>
                <xsd:element ref="ns4:MediaServiceAutoTags" minOccurs="0"/>
                <xsd:element ref="ns4:MediaServiceGenerationTime" minOccurs="0"/>
                <xsd:element ref="ns4:MediaServiceEventHashCode" minOccurs="0"/>
                <xsd:element ref="ns4:MediaServiceOCR" minOccurs="0"/>
                <xsd:element ref="ns4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e556a28-0f8f-4579-a448-9818f2d3039b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0" nillable="true" ma:displayName="Sharing Hint Hash" ma:hidden="true" ma:internalName="SharingHintHash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2ac9301-65ca-4718-b9ab-804bdecc1e2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3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4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5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6" nillable="true" ma:displayName="Tags" ma:internalName="MediaServiceAutoTags" ma:readOnly="true">
      <xsd:simpleType>
        <xsd:restriction base="dms:Text"/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9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C73AE6D1-BB92-4414-A2CB-C6CCFC45EDE9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62C96D54-3966-4DE6-8607-CBC0FD5E36B5}">
  <ds:schemaRefs>
    <ds:schemaRef ds:uri="http://www.w3.org/XML/1998/namespace"/>
    <ds:schemaRef ds:uri="http://purl.org/dc/dcmitype/"/>
    <ds:schemaRef ds:uri="http://purl.org/dc/terms/"/>
    <ds:schemaRef ds:uri="9e556a28-0f8f-4579-a448-9818f2d3039b"/>
    <ds:schemaRef ds:uri="92ac9301-65ca-4718-b9ab-804bdecc1e2c"/>
    <ds:schemaRef ds:uri="http://purl.org/dc/elements/1.1/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schemas.microsoft.com/office/2006/metadata/properties"/>
  </ds:schemaRefs>
</ds:datastoreItem>
</file>

<file path=customXml/itemProps3.xml><?xml version="1.0" encoding="utf-8"?>
<ds:datastoreItem xmlns:ds="http://schemas.openxmlformats.org/officeDocument/2006/customXml" ds:itemID="{3204E4FA-03E4-44A9-AA2C-F9F8175D1B25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CAEFF802-26C5-4FCC-A10B-4FC032364CF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e556a28-0f8f-4579-a448-9818f2d3039b"/>
    <ds:schemaRef ds:uri="92ac9301-65ca-4718-b9ab-804bdecc1e2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7</vt:i4>
      </vt:variant>
    </vt:vector>
  </HeadingPairs>
  <TitlesOfParts>
    <vt:vector size="17" baseType="lpstr">
      <vt:lpstr>July-21</vt:lpstr>
      <vt:lpstr>August-21</vt:lpstr>
      <vt:lpstr>September-21</vt:lpstr>
      <vt:lpstr>October-21</vt:lpstr>
      <vt:lpstr>November-21</vt:lpstr>
      <vt:lpstr>December-21</vt:lpstr>
      <vt:lpstr>January-22</vt:lpstr>
      <vt:lpstr>February-22</vt:lpstr>
      <vt:lpstr>March-22</vt:lpstr>
      <vt:lpstr>April-22</vt:lpstr>
      <vt:lpstr>May-22</vt:lpstr>
      <vt:lpstr>June-22</vt:lpstr>
      <vt:lpstr>July-22</vt:lpstr>
      <vt:lpstr>August-22</vt:lpstr>
      <vt:lpstr>September-22</vt:lpstr>
      <vt:lpstr>October-22</vt:lpstr>
      <vt:lpstr>November-2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omasso, Maria E</dc:creator>
  <cp:lastModifiedBy>Tomasso, Maria E</cp:lastModifiedBy>
  <dcterms:created xsi:type="dcterms:W3CDTF">2023-01-09T16:14:44Z</dcterms:created>
  <dcterms:modified xsi:type="dcterms:W3CDTF">2023-01-09T18:13:3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F0900899FB9844E9A5082BDBD8BE65D</vt:lpwstr>
  </property>
</Properties>
</file>